ce Supplies"/>
    <x v="5"/>
    <s v="Acco Index Tab, Durable"/>
    <x v="27164"/>
    <n v="1"/>
    <n v="0.7"/>
    <n v="-2.871999999999999"/>
    <n v="8.3999999999999991E-2"/>
    <x v="1"/>
  </r>
  <r>
    <s v="US-2012-117982"/>
    <s v="No"/>
    <x v="552"/>
    <d v="2020-11-13T00:00:00"/>
    <x v="2"/>
    <x v="997"/>
    <x v="664"/>
    <x v="1"/>
    <s v="Tepic"/>
    <s v="Nayarit"/>
    <s v="Mexico"/>
    <m/>
    <x v="5"/>
    <s v="North"/>
    <s v="OFF-LA-10001701"/>
    <s v="Office Supplies"/>
    <x v="16"/>
    <s v="Novimex File Folder Labels, Adjustable"/>
    <x v="19312"/>
    <n v="8"/>
    <n v="0"/>
    <n v="13.12"/>
    <n v="0.08"/>
    <x v="1"/>
  </r>
  <r>
    <s v="ID-2012-69814"/>
    <s v="No"/>
    <x v="687"/>
    <d v="2020-04-07T00:00:00"/>
    <x v="1"/>
    <x v="474"/>
    <x v="437"/>
    <x v="0"/>
    <s v="Perth"/>
    <s v="Western Australia"/>
    <s v="Australia"/>
    <m/>
    <x v="1"/>
    <s v="Oceania"/>
    <s v="OFF-PA-10003416"/>
    <s v="Office Supplies"/>
    <x v="13"/>
    <s v="Green Bar Parchment Paper, Recycled"/>
    <x v="27165"/>
    <n v="1"/>
    <n v="0.1"/>
    <n v="-8.9999999999996749E-3"/>
    <n v="0.08"/>
    <x v="1"/>
  </r>
  <r>
    <s v="CA-2012-122756"/>
    <s v="No"/>
    <x v="401"/>
    <d v="2020-12-07T00:00:00"/>
    <x v="3"/>
    <x v="1014"/>
    <x v="768"/>
    <x v="1"/>
    <s v="Philadelphia"/>
    <s v="Pennsylvania"/>
    <s v="United States"/>
    <n v="19140"/>
    <x v="0"/>
    <s v="East"/>
    <s v="FUR-FU-10001935"/>
    <s v="Furniture"/>
    <x v="11"/>
    <s v="3M Hangers With Command Adhesive"/>
    <x v="26722"/>
    <n v="1"/>
    <n v="0.2"/>
    <n v="0.77700000000000025"/>
    <n v="0.08"/>
    <x v="1"/>
  </r>
  <r>
    <s v="US-2014-100209"/>
    <s v="No"/>
    <x v="444"/>
    <d v="2022-07-16T00:00:00"/>
    <x v="3"/>
    <x v="923"/>
    <x v="733"/>
    <x v="0"/>
    <s v="Portland"/>
    <s v="Oregon"/>
    <s v="United States"/>
    <n v="97206"/>
    <x v="0"/>
    <s v="West"/>
    <s v="OFF-BI-10002012"/>
    <s v="Office Supplies"/>
    <x v="5"/>
    <s v="Wilson Jones Easy Flow II Sheet Lifters"/>
    <x v="27166"/>
    <n v="2"/>
    <n v="0.7"/>
    <n v="-0.79200000000000004"/>
    <n v="0.08"/>
    <x v="1"/>
  </r>
  <r>
    <s v="CA-2014-166436"/>
    <s v="No"/>
    <x v="723"/>
    <d v="2022-11-29T00:00:00"/>
    <x v="3"/>
    <x v="405"/>
    <x v="382"/>
    <x v="1"/>
    <s v="New York City"/>
    <s v="New York"/>
    <s v="United States"/>
    <n v="10035"/>
    <x v="0"/>
    <s v="East"/>
    <s v="OFF-PA-10001838"/>
    <s v="Office Supplies"/>
    <x v="13"/>
    <s v="Adams Telephone Message Book W/Dividers/Space For Phone Numbers, 5 1/4&quot;X8 1/2&quot;, 300/Messages"/>
    <x v="25812"/>
    <n v="1"/>
    <n v="0"/>
    <n v="2.8811999999999998"/>
    <n v="0.08"/>
    <x v="1"/>
  </r>
  <r>
    <s v="CA-2012-121041"/>
    <s v="No"/>
    <x v="805"/>
    <d v="2020-11-10T00:00:00"/>
    <x v="3"/>
    <x v="844"/>
    <x v="696"/>
    <x v="1"/>
    <s v="Haltom City"/>
    <s v="Texas"/>
    <s v="United States"/>
    <n v="76117"/>
    <x v="0"/>
    <s v="Central"/>
    <s v="OFF-EN-10001137"/>
    <s v="Office Supplies"/>
    <x v="14"/>
    <s v="#10 Gummed Flap White Envelopes, 100/Box"/>
    <x v="25695"/>
    <n v="2"/>
    <n v="0.2"/>
    <n v="2.1475999999999997"/>
    <n v="0.08"/>
    <x v="1"/>
  </r>
  <r>
    <s v="CA-2011-165309"/>
    <s v="No"/>
    <x v="372"/>
    <d v="2019-11-15T00:00:00"/>
    <x v="3"/>
    <x v="140"/>
    <x v="137"/>
    <x v="0"/>
    <s v="Houston"/>
    <s v="Texas"/>
    <s v="United States"/>
    <n v="77095"/>
    <x v="0"/>
    <s v="Central"/>
    <s v="OFF-BI-10001267"/>
    <s v="Office Supplies"/>
    <x v="5"/>
    <s v="Universal Recycled Hanging Pressboard Report Binders, Letter Size"/>
    <x v="27167"/>
    <n v="1"/>
    <n v="0.8"/>
    <n v="-1.9744000000000002"/>
    <n v="0.08"/>
    <x v="1"/>
  </r>
  <r>
    <s v="CA-2013-124016"/>
    <s v="No"/>
    <x v="500"/>
    <d v="2021-09-27T00:00:00"/>
    <x v="1"/>
    <x v="1091"/>
    <x v="772"/>
    <x v="2"/>
    <s v="Lancaster"/>
    <s v="Ohio"/>
    <s v="United States"/>
    <n v="43130"/>
    <x v="0"/>
    <s v="East"/>
    <s v="OFF-BI-10002071"/>
    <s v="Office Supplies"/>
    <x v="5"/>
    <s v="Fellowes Black Plastic Comb Bindings"/>
    <x v="27168"/>
    <n v="7"/>
    <n v="0.7"/>
    <n v="-9.7607999999999961"/>
    <n v="0.08"/>
    <x v="1"/>
  </r>
  <r>
    <s v="CA-2014-133102"/>
    <s v="No"/>
    <x v="78"/>
    <d v="2022-08-25T00:00:00"/>
    <x v="3"/>
    <x v="236"/>
    <x v="228"/>
    <x v="2"/>
    <s v="Houston"/>
    <s v="Texas"/>
    <s v="United States"/>
    <n v="77095"/>
    <x v="0"/>
    <s v="Central"/>
    <s v="OFF-AR-10003183"/>
    <s v="Office Supplies"/>
    <x v="12"/>
    <s v="Avery Fluorescent Highlighter Four-Color Set"/>
    <x v="25737"/>
    <n v="3"/>
    <n v="0.2"/>
    <n v="1.0019999999999993"/>
    <n v="0.08"/>
    <x v="1"/>
  </r>
  <r>
    <s v="CA-2014-121160"/>
    <s v="No"/>
    <x v="35"/>
    <d v="2022-11-05T00:00:00"/>
    <x v="0"/>
    <x v="462"/>
    <x v="426"/>
    <x v="2"/>
    <s v="Bryan"/>
    <s v="Texas"/>
    <s v="United States"/>
    <n v="77803"/>
    <x v="0"/>
    <s v="Central"/>
    <s v="OFF-BI-10003094"/>
    <s v="Office Supplies"/>
    <x v="5"/>
    <s v="Self-Adhesive Ring Binder Labels"/>
    <x v="27169"/>
    <n v="2"/>
    <n v="0.8"/>
    <n v="-2.3232000000000008"/>
    <n v="0.08"/>
    <x v="1"/>
  </r>
  <r>
    <s v="CA-2014-124114"/>
    <s v="No"/>
    <x v="784"/>
    <d v="2022-03-03T00:00:00"/>
    <x v="0"/>
    <x v="107"/>
    <x v="105"/>
    <x v="1"/>
    <s v="Waco"/>
    <s v="Texas"/>
    <s v="United States"/>
    <n v="76706"/>
    <x v="0"/>
    <s v="Central"/>
    <s v="OFF-BI-10004022"/>
    <s v="Office Supplies"/>
    <x v="5"/>
    <s v="Acco Suede Grain Vinyl Round Ring Binder"/>
    <x v="27170"/>
    <n v="1"/>
    <n v="0.8"/>
    <n v="-0.94520000000000004"/>
    <n v="0.08"/>
    <x v="1"/>
  </r>
  <r>
    <s v="KZ-2013-9370"/>
    <s v="No"/>
    <x v="100"/>
    <d v="2021-03-17T00:00:00"/>
    <x v="3"/>
    <x v="886"/>
    <x v="570"/>
    <x v="0"/>
    <s v="Astana"/>
    <s v="Astana"/>
    <s v="Kazakhstan"/>
    <m/>
    <x v="4"/>
    <s v="EMEA"/>
    <s v="OFF-CAR-10001358"/>
    <s v="Office Supplies"/>
    <x v="5"/>
    <s v="Cardinal Hole Reinforcements, Clear"/>
    <x v="27121"/>
    <n v="1"/>
    <n v="0.7"/>
    <n v="-1.1700000000000004"/>
    <n v="0.08"/>
    <x v="1"/>
  </r>
  <r>
    <s v="RS-2011-3200"/>
    <s v="No"/>
    <x v="1135"/>
    <d v="2019-09-16T00:00:00"/>
    <x v="2"/>
    <x v="1361"/>
    <x v="211"/>
    <x v="2"/>
    <s v="Irkutsk"/>
    <s v="Irkutsk"/>
    <s v="Russia"/>
    <m/>
    <x v="4"/>
    <s v="EMEA"/>
    <s v="OFF-ACC-10001703"/>
    <s v="Office Supplies"/>
    <x v="5"/>
    <s v="Acco Binder, Recycled"/>
    <x v="20002"/>
    <n v="1"/>
    <n v="0"/>
    <n v="0.44999999999999996"/>
    <n v="0.08"/>
    <x v="1"/>
  </r>
  <r>
    <s v="LH-2011-900"/>
    <s v="No"/>
    <x v="1103"/>
    <d v="2019-04-20T00:00:00"/>
    <x v="3"/>
    <x v="656"/>
    <x v="47"/>
    <x v="0"/>
    <s v="Vilnius"/>
    <s v="Vilnius"/>
    <s v="Lithuania"/>
    <m/>
    <x v="4"/>
    <s v="EMEA"/>
    <s v="OFF-IBI-10001951"/>
    <s v="Office Supplies"/>
    <x v="5"/>
    <s v="Ibico Hole Reinforcements, Clear"/>
    <x v="26913"/>
    <n v="1"/>
    <n v="0.7"/>
    <n v="-2.024999999999999"/>
    <n v="0.08"/>
    <x v="1"/>
  </r>
  <r>
    <s v="NI-2013-3810"/>
    <s v="No"/>
    <x v="14"/>
    <d v="2021-06-10T00:00:00"/>
    <x v="3"/>
    <x v="541"/>
    <x v="429"/>
    <x v="1"/>
    <s v="Akure"/>
    <s v="Ondo"/>
    <s v="Nigeria"/>
    <m/>
    <x v="3"/>
    <s v="Africa"/>
    <s v="OFF-WIL-10003774"/>
    <s v="Office Supplies"/>
    <x v="5"/>
    <s v="Wilson Jones Index Tab, Economy"/>
    <x v="26913"/>
    <n v="1"/>
    <n v="0.7"/>
    <n v="-2.8649999999999984"/>
    <n v="0.08"/>
    <x v="1"/>
  </r>
  <r>
    <s v="MX-2012-135076"/>
    <s v="No"/>
    <x v="245"/>
    <d v="2020-09-15T00:00:00"/>
    <x v="1"/>
    <x v="242"/>
    <x v="234"/>
    <x v="0"/>
    <s v="León"/>
    <s v="Guanajuato"/>
    <s v="Mexico"/>
    <m/>
    <x v="5"/>
    <s v="North"/>
    <s v="OFF-LA-10002827"/>
    <s v="Office Supplies"/>
    <x v="16"/>
    <s v="Harbour Creations Round Labels, Adjustable"/>
    <x v="27171"/>
    <n v="5"/>
    <n v="0"/>
    <n v="7.7"/>
    <n v="7.6999999999999999E-2"/>
    <x v="1"/>
  </r>
  <r>
    <s v="MX-2013-138576"/>
    <s v="No"/>
    <x v="61"/>
    <d v="2021-12-04T00:00:00"/>
    <x v="1"/>
    <x v="638"/>
    <x v="566"/>
    <x v="1"/>
    <s v="Managua"/>
    <s v="Managua"/>
    <s v="Nicaragua"/>
    <m/>
    <x v="5"/>
    <s v="Central"/>
    <s v="FUR-CH-10004277"/>
    <s v="Furniture"/>
    <x v="1"/>
    <s v="SAFCO Swivel Stool, Black"/>
    <x v="27172"/>
    <n v="1"/>
    <n v="0"/>
    <n v="0"/>
    <n v="7.3999999999999996E-2"/>
    <x v="1"/>
  </r>
  <r>
    <s v="ES-2012-3422940"/>
    <s v="No"/>
    <x v="289"/>
    <d v="2020-08-09T00:00:00"/>
    <x v="2"/>
    <x v="441"/>
    <x v="412"/>
    <x v="0"/>
    <s v="Lippstadt"/>
    <s v="North Rhine-Westphalia"/>
    <s v="Germany"/>
    <m/>
    <x v="2"/>
    <s v="Central"/>
    <s v="OFF-BI-10001639"/>
    <s v="Office Supplies"/>
    <x v="5"/>
    <s v="Acco Binder, Economy"/>
    <x v="12204"/>
    <n v="3"/>
    <n v="0"/>
    <n v="6.2999999999999989"/>
    <n v="7.0000000000000007E-2"/>
    <x v="1"/>
  </r>
  <r>
    <s v="IN-2012-18035"/>
    <s v="No"/>
    <x v="827"/>
    <d v="2020-03-22T00:00:00"/>
    <x v="0"/>
    <x v="8"/>
    <x v="7"/>
    <x v="1"/>
    <s v="Canberra"/>
    <s v="Australian Capital Territory"/>
    <s v="Australia"/>
    <m/>
    <x v="1"/>
    <s v="Oceania"/>
    <s v="OFF-BI-10000089"/>
    <s v="Office Supplies"/>
    <x v="5"/>
    <s v="Wilson Jones 3-Hole Punch, Recycled"/>
    <x v="13843"/>
    <n v="8"/>
    <n v="0.4"/>
    <n v="20.399999999999991"/>
    <n v="7.0000000000000007E-2"/>
    <x v="1"/>
  </r>
  <r>
    <s v="CA-2012-142237"/>
    <s v="No"/>
    <x v="880"/>
    <d v="2020-07-13T00:00:00"/>
    <x v="2"/>
    <x v="464"/>
    <x v="428"/>
    <x v="0"/>
    <s v="Philadelphia"/>
    <s v="Pennsylvania"/>
    <s v="United States"/>
    <n v="19134"/>
    <x v="0"/>
    <s v="East"/>
    <s v="OFF-AR-10003732"/>
    <s v="Office Supplies"/>
    <x v="12"/>
    <s v="Newell 333"/>
    <x v="23537"/>
    <n v="5"/>
    <n v="0.2"/>
    <n v="0.83399999999999963"/>
    <n v="7.0000000000000007E-2"/>
    <x v="2"/>
  </r>
  <r>
    <s v="CA-2014-105214"/>
    <s v="No"/>
    <x v="311"/>
    <d v="2022-06-20T00:00:00"/>
    <x v="2"/>
    <x v="489"/>
    <x v="451"/>
    <x v="0"/>
    <s v="San Francisco"/>
    <s v="California"/>
    <s v="United States"/>
    <n v="94122"/>
    <x v="0"/>
    <s v="West"/>
    <s v="OFF-PA-10001776"/>
    <s v="Office Supplies"/>
    <x v="13"/>
    <s v="Wirebound Message Books, Four 2 3/4&quot; x 5&quot; Forms per Page, 600 Sets per Book"/>
    <x v="21397"/>
    <n v="2"/>
    <n v="0"/>
    <n v="8.7137999999999991"/>
    <n v="7.0000000000000007E-2"/>
    <x v="1"/>
  </r>
  <r>
    <s v="CA-2014-109778"/>
    <s v="No"/>
    <x v="163"/>
    <d v="2022-07-22T00:00:00"/>
    <x v="3"/>
    <x v="101"/>
    <x v="99"/>
    <x v="2"/>
    <s v="Woodstock"/>
    <s v="Illinois"/>
    <s v="United States"/>
    <n v="60098"/>
    <x v="0"/>
    <s v="Central"/>
    <s v="OFF-AR-10003759"/>
    <s v="Office Supplies"/>
    <x v="12"/>
    <s v="Crayola Anti Dust Chalk, 12/Pack"/>
    <x v="27058"/>
    <n v="2"/>
    <n v="0.2"/>
    <n v="0.90999999999999981"/>
    <n v="7.0000000000000007E-2"/>
    <x v="1"/>
  </r>
  <r>
    <s v="CA-2011-112718"/>
    <s v="No"/>
    <x v="742"/>
    <d v="2019-12-21T00:00:00"/>
    <x v="3"/>
    <x v="512"/>
    <x v="470"/>
    <x v="1"/>
    <s v="Jacksonville"/>
    <s v="Florida"/>
    <s v="United States"/>
    <n v="32216"/>
    <x v="0"/>
    <s v="South"/>
    <s v="OFF-BI-10000591"/>
    <s v="Office Supplies"/>
    <x v="5"/>
    <s v="Avery Binder Labels"/>
    <x v="27173"/>
    <n v="1"/>
    <n v="0.7"/>
    <n v="-0.85579999999999989"/>
    <n v="7.0000000000000007E-2"/>
    <x v="1"/>
  </r>
  <r>
    <s v="US-2014-151316"/>
    <s v="No"/>
    <x v="695"/>
    <d v="2022-07-01T00:00:00"/>
    <x v="3"/>
    <x v="471"/>
    <x v="434"/>
    <x v="1"/>
    <s v="Decatur"/>
    <s v="Illinois"/>
    <s v="United States"/>
    <n v="62521"/>
    <x v="0"/>
    <s v="Central"/>
    <s v="OFF-PA-10000327"/>
    <s v="Office Supplies"/>
    <x v="13"/>
    <s v="Xerox 1971"/>
    <x v="21094"/>
    <n v="3"/>
    <n v="0.2"/>
    <n v="3.2099999999999982"/>
    <n v="7.0000000000000007E-2"/>
    <x v="1"/>
  </r>
  <r>
    <s v="US-2014-102288"/>
    <s v="No"/>
    <x v="270"/>
    <d v="2022-06-24T00:00:00"/>
    <x v="3"/>
    <x v="44"/>
    <x v="43"/>
    <x v="0"/>
    <s v="Houston"/>
    <s v="Texas"/>
    <s v="United States"/>
    <n v="77095"/>
    <x v="0"/>
    <s v="Central"/>
    <s v="OFF-AP-10004655"/>
    <s v="Office Supplies"/>
    <x v="7"/>
    <s v="Holmes Visible Mist Ultrasonic Humidifier with 2.3-Gallon Output per Day, Replacement Filter"/>
    <x v="27174"/>
    <n v="1"/>
    <n v="0.8"/>
    <n v="-5.2072000000000012"/>
    <n v="7.0000000000000007E-2"/>
    <x v="1"/>
  </r>
  <r>
    <s v="US-2011-159618"/>
    <s v="No"/>
    <x v="509"/>
    <d v="2019-11-16T00:00:00"/>
    <x v="3"/>
    <x v="481"/>
    <x v="443"/>
    <x v="1"/>
    <s v="Houston"/>
    <s v="Texas"/>
    <s v="United States"/>
    <n v="77036"/>
    <x v="0"/>
    <s v="Central"/>
    <s v="OFF-AR-10003183"/>
    <s v="Office Supplies"/>
    <x v="12"/>
    <s v="Avery Fluorescent Highlighter Four-Color Set"/>
    <x v="26588"/>
    <n v="1"/>
    <n v="0.2"/>
    <n v="0.33399999999999974"/>
    <n v="7.0000000000000007E-2"/>
    <x v="1"/>
  </r>
  <r>
    <s v="US-2014-104661"/>
    <s v="No"/>
    <x v="462"/>
    <d v="2022-01-19T00:00:00"/>
    <x v="2"/>
    <x v="366"/>
    <x v="348"/>
    <x v="0"/>
    <s v="Austin"/>
    <s v="Texas"/>
    <s v="United States"/>
    <n v="78745"/>
    <x v="0"/>
    <s v="Central"/>
    <s v="OFF-BI-10001597"/>
    <s v="Office Supplies"/>
    <x v="5"/>
    <s v="Wilson Jones Ledger-Size, Piano-Hinge Binder, 2&quot;, Blue"/>
    <x v="18045"/>
    <n v="4"/>
    <n v="0.8"/>
    <n v="-52.454400000000007"/>
    <n v="7.0000000000000007E-2"/>
    <x v="2"/>
  </r>
  <r>
    <s v="US-2011-135881"/>
    <s v="No"/>
    <x v="539"/>
    <d v="2019-05-27T00:00:00"/>
    <x v="3"/>
    <x v="43"/>
    <x v="42"/>
    <x v="0"/>
    <s v="New York City"/>
    <s v="New York"/>
    <s v="United States"/>
    <n v="10035"/>
    <x v="0"/>
    <s v="East"/>
    <s v="OFF-SU-10003002"/>
    <s v="Office Supplies"/>
    <x v="6"/>
    <s v="Letter Slitter"/>
    <x v="24598"/>
    <n v="2"/>
    <n v="0"/>
    <n v="0.15120000000000022"/>
    <n v="7.0000000000000007E-2"/>
    <x v="1"/>
  </r>
  <r>
    <s v="ZI-2014-9550"/>
    <s v="No"/>
    <x v="46"/>
    <d v="2022-12-23T00:00:00"/>
    <x v="3"/>
    <x v="829"/>
    <x v="307"/>
    <x v="0"/>
    <s v="Bulawayo"/>
    <s v="Bulawayo"/>
    <s v="Zimbabwe"/>
    <m/>
    <x v="3"/>
    <s v="Africa"/>
    <s v="OFF-AVE-10000543"/>
    <s v="Office Supplies"/>
    <x v="5"/>
    <s v="Avery Hole Reinforcements, Clear"/>
    <x v="27066"/>
    <n v="1"/>
    <n v="0.7"/>
    <n v="-2.3490000000000002"/>
    <n v="7.0000000000000007E-2"/>
    <x v="1"/>
  </r>
  <r>
    <s v="MX-2011-152037"/>
    <s v="No"/>
    <x v="1135"/>
    <d v="2019-09-16T00:00:00"/>
    <x v="1"/>
    <x v="468"/>
    <x v="431"/>
    <x v="2"/>
    <s v="Bagé"/>
    <s v="Rio Grande do Sul"/>
    <s v="Brazil"/>
    <m/>
    <x v="5"/>
    <s v="South"/>
    <s v="OFF-ST-10003164"/>
    <s v="Office Supplies"/>
    <x v="10"/>
    <s v="Fellowes Box, Wire Frame"/>
    <x v="27175"/>
    <n v="1"/>
    <n v="0"/>
    <n v="5.36"/>
    <n v="6.4000000000000001E-2"/>
    <x v="1"/>
  </r>
  <r>
    <s v="IN-2013-26519"/>
    <s v="No"/>
    <x v="390"/>
    <d v="2021-04-01T00:00:00"/>
    <x v="2"/>
    <x v="174"/>
    <x v="169"/>
    <x v="2"/>
    <s v="Sydney"/>
    <s v="New South Wales"/>
    <s v="Australia"/>
    <m/>
    <x v="1"/>
    <s v="Oceania"/>
    <s v="OFF-PA-10004380"/>
    <s v="Office Supplies"/>
    <x v="13"/>
    <s v="SanDisk Memo Slips, Multicolor"/>
    <x v="27176"/>
    <n v="3"/>
    <n v="0.1"/>
    <n v="1.0529999999999999"/>
    <n v="0.06"/>
    <x v="1"/>
  </r>
  <r>
    <s v="IN-2013-34366"/>
    <s v="No"/>
    <x v="1245"/>
    <d v="2021-01-18T00:00:00"/>
    <x v="1"/>
    <x v="553"/>
    <x v="501"/>
    <x v="0"/>
    <s v="Bangkok"/>
    <s v="Bangkok"/>
    <s v="Thailand"/>
    <m/>
    <x v="1"/>
    <s v="Southeast Asia"/>
    <s v="OFF-PA-10002022"/>
    <s v="Office Supplies"/>
    <x v="13"/>
    <s v="Xerox Message Books, 8.5 x 11"/>
    <x v="27177"/>
    <n v="3"/>
    <n v="0.47000000000000003"/>
    <n v="-32.399100000000004"/>
    <n v="0.06"/>
    <x v="1"/>
  </r>
  <r>
    <s v="IN-2012-40813"/>
    <s v="No"/>
    <x v="316"/>
    <d v="2020-12-11T00:00:00"/>
    <x v="1"/>
    <x v="188"/>
    <x v="183"/>
    <x v="1"/>
    <s v="Foshan"/>
    <s v="Guangdong"/>
    <s v="China"/>
    <m/>
    <x v="1"/>
    <s v="North Asia"/>
    <s v="OFF-FA-10003530"/>
    <s v="Office Supplies"/>
    <x v="15"/>
    <s v="OIC Clamps, Bulk Pack"/>
    <x v="20776"/>
    <n v="3"/>
    <n v="0"/>
    <n v="14.76"/>
    <n v="0.06"/>
    <x v="1"/>
  </r>
  <r>
    <s v="CA-2012-146829"/>
    <s v="No"/>
    <x v="1345"/>
    <d v="2020-03-10T00:00:00"/>
    <x v="0"/>
    <x v="6"/>
    <x v="5"/>
    <x v="0"/>
    <s v="Houston"/>
    <s v="Texas"/>
    <s v="United States"/>
    <n v="77041"/>
    <x v="0"/>
    <s v="Central"/>
    <s v="OFF-BI-10004022"/>
    <s v="Office Supplies"/>
    <x v="5"/>
    <s v="Acco Suede Grain Vinyl Round Ring Binder"/>
    <x v="27178"/>
    <n v="2"/>
    <n v="0.8"/>
    <n v="-1.8904000000000001"/>
    <n v="0.06"/>
    <x v="2"/>
  </r>
  <r>
    <s v="CA-2012-116092"/>
    <s v="Yes"/>
    <x v="1001"/>
    <d v="2020-02-18T00:00:00"/>
    <x v="1"/>
    <x v="651"/>
    <x v="575"/>
    <x v="0"/>
    <s v="Los Angeles"/>
    <s v="California"/>
    <s v="United States"/>
    <n v="90004"/>
    <x v="0"/>
    <s v="West"/>
    <s v="OFF-PA-10000477"/>
    <s v="Office Supplies"/>
    <x v="13"/>
    <s v="Xerox 22"/>
    <x v="17913"/>
    <n v="3"/>
    <n v="0"/>
    <n v="9.3312000000000008"/>
    <n v="0.06"/>
    <x v="1"/>
  </r>
  <r>
    <s v="CA-2013-111913"/>
    <s v="No"/>
    <x v="359"/>
    <d v="2021-08-07T00:00:00"/>
    <x v="1"/>
    <x v="659"/>
    <x v="581"/>
    <x v="1"/>
    <s v="Sacramento"/>
    <s v="California"/>
    <s v="United States"/>
    <n v="95823"/>
    <x v="0"/>
    <s v="West"/>
    <s v="TEC-PH-10002275"/>
    <s v="Technology"/>
    <x v="2"/>
    <s v="Mitel 5320 IP Phone VoIP phone"/>
    <x v="11124"/>
    <n v="2"/>
    <n v="0.2"/>
    <n v="30.238400000000013"/>
    <n v="0.06"/>
    <x v="1"/>
  </r>
  <r>
    <s v="CA-2014-169817"/>
    <s v="No"/>
    <x v="275"/>
    <d v="2022-09-26T00:00:00"/>
    <x v="3"/>
    <x v="767"/>
    <x v="652"/>
    <x v="0"/>
    <s v="Philadelphia"/>
    <s v="Pennsylvania"/>
    <s v="United States"/>
    <n v="19143"/>
    <x v="0"/>
    <s v="East"/>
    <s v="OFF-BI-10004141"/>
    <s v="Office Supplies"/>
    <x v="5"/>
    <s v="Insertable Tab Indexes For Data Binders"/>
    <x v="26897"/>
    <n v="2"/>
    <n v="0.7"/>
    <n v="-1.5264000000000002"/>
    <n v="0.06"/>
    <x v="1"/>
  </r>
  <r>
    <s v="CA-2012-106978"/>
    <s v="No"/>
    <x v="669"/>
    <d v="2020-10-04T00:00:00"/>
    <x v="3"/>
    <x v="44"/>
    <x v="43"/>
    <x v="0"/>
    <s v="Aurora"/>
    <s v="Colorado"/>
    <s v="United States"/>
    <n v="80013"/>
    <x v="0"/>
    <s v="West"/>
    <s v="OFF-BI-10002012"/>
    <s v="Office Supplies"/>
    <x v="5"/>
    <s v="Wilson Jones Easy Flow II Sheet Lifters"/>
    <x v="27166"/>
    <n v="2"/>
    <n v="0.7"/>
    <n v="-0.79200000000000004"/>
    <n v="0.06"/>
    <x v="1"/>
  </r>
  <r>
    <s v="US-2014-158526"/>
    <s v="No"/>
    <x v="533"/>
    <d v="2023-01-02T00:00:00"/>
    <x v="1"/>
    <x v="883"/>
    <x v="625"/>
    <x v="0"/>
    <s v="Louisville"/>
    <s v="Kentucky"/>
    <s v="United States"/>
    <n v="40214"/>
    <x v="0"/>
    <s v="South"/>
    <s v="OFF-BI-10002414"/>
    <s v="Office Supplies"/>
    <x v="5"/>
    <s v="GBC ProClick Spines for 32-Hole Punch"/>
    <x v="27179"/>
    <n v="1"/>
    <n v="0"/>
    <n v="5.8890999999999991"/>
    <n v="0.06"/>
    <x v="1"/>
  </r>
  <r>
    <s v="CA-2013-168361"/>
    <s v="No"/>
    <x v="994"/>
    <d v="2021-06-26T00:00:00"/>
    <x v="3"/>
    <x v="267"/>
    <x v="256"/>
    <x v="1"/>
    <s v="Chicago"/>
    <s v="Illinois"/>
    <s v="United States"/>
    <n v="60623"/>
    <x v="0"/>
    <s v="Central"/>
    <s v="OFF-BI-10003727"/>
    <s v="Office Supplies"/>
    <x v="5"/>
    <s v="Avery Durable Slant Ring Binders With Label Holder"/>
    <x v="27180"/>
    <n v="1"/>
    <n v="0.8"/>
    <n v="-1.3376000000000001"/>
    <n v="0.06"/>
    <x v="1"/>
  </r>
  <r>
    <s v="TU-2014-7900"/>
    <s v="No"/>
    <x v="179"/>
    <d v="2022-12-19T00:00:00"/>
    <x v="3"/>
    <x v="392"/>
    <x v="372"/>
    <x v="0"/>
    <s v="Cankaya"/>
    <s v="Ankara"/>
    <s v="Turkey"/>
    <m/>
    <x v="4"/>
    <s v="EMEA"/>
    <s v="OFF-STA-10003956"/>
    <s v="Office Supplies"/>
    <x v="12"/>
    <s v="Stanley Pens, Blue"/>
    <x v="27181"/>
    <n v="1"/>
    <n v="0.6"/>
    <n v="-1.1100000000000003"/>
    <n v="0.06"/>
    <x v="1"/>
  </r>
  <r>
    <s v="NG-2011-6010"/>
    <s v="No"/>
    <x v="295"/>
    <d v="2019-11-24T00:00:00"/>
    <x v="1"/>
    <x v="1358"/>
    <x v="622"/>
    <x v="0"/>
    <s v="Niamey"/>
    <s v="Niamey"/>
    <s v="Niger"/>
    <m/>
    <x v="3"/>
    <s v="Africa"/>
    <s v="OFF-SME-10003134"/>
    <s v="Office Supplies"/>
    <x v="10"/>
    <s v="Smead Box, Single Width"/>
    <x v="23706"/>
    <n v="1"/>
    <n v="0"/>
    <n v="2.79"/>
    <n v="0.06"/>
    <x v="1"/>
  </r>
  <r>
    <s v="CG-2011-2990"/>
    <s v="No"/>
    <x v="1098"/>
    <d v="2019-07-11T00:00:00"/>
    <x v="3"/>
    <x v="984"/>
    <x v="117"/>
    <x v="2"/>
    <s v="Matadi"/>
    <s v="Bas-Congo"/>
    <s v="Democratic Republic of the Congo"/>
    <m/>
    <x v="3"/>
    <s v="Africa"/>
    <s v="OFF-WIL-10001069"/>
    <s v="Office Supplies"/>
    <x v="5"/>
    <s v="Wilson Jones Hole Reinforcements, Clear"/>
    <x v="26362"/>
    <n v="1"/>
    <n v="0"/>
    <n v="0.42000000000000004"/>
    <n v="0.06"/>
    <x v="1"/>
  </r>
  <r>
    <s v="NI-2014-9730"/>
    <s v="No"/>
    <x v="1097"/>
    <d v="2022-12-16T00:00:00"/>
    <x v="3"/>
    <x v="1559"/>
    <x v="68"/>
    <x v="1"/>
    <s v="Lagos"/>
    <s v="Lagos"/>
    <s v="Nigeria"/>
    <m/>
    <x v="3"/>
    <s v="Africa"/>
    <s v="OFF-ACC-10000218"/>
    <s v="Office Supplies"/>
    <x v="5"/>
    <s v="Acco Hole Reinforcements, Durable"/>
    <x v="27000"/>
    <n v="1"/>
    <n v="0.7"/>
    <n v="-1.9019999999999997"/>
    <n v="0.06"/>
    <x v="1"/>
  </r>
  <r>
    <s v="ZI-2014-3570"/>
    <s v="No"/>
    <x v="518"/>
    <d v="2022-11-30T00:00:00"/>
    <x v="3"/>
    <x v="636"/>
    <x v="564"/>
    <x v="0"/>
    <s v="Harare"/>
    <s v="Harare"/>
    <s v="Zimbabwe"/>
    <m/>
    <x v="3"/>
    <s v="Africa"/>
    <s v="OFF-WIL-10001069"/>
    <s v="Office Supplies"/>
    <x v="5"/>
    <s v="Wilson Jones Hole Reinforcements, Clear"/>
    <x v="27123"/>
    <n v="1"/>
    <n v="0.7"/>
    <n v="-2.3730000000000002"/>
    <n v="0.06"/>
    <x v="1"/>
  </r>
  <r>
    <s v="NI-2013-4420"/>
    <s v="No"/>
    <x v="594"/>
    <d v="2021-10-10T00:00:00"/>
    <x v="3"/>
    <x v="1546"/>
    <x v="674"/>
    <x v="1"/>
    <s v="Lagos"/>
    <s v="Lagos"/>
    <s v="Nigeria"/>
    <m/>
    <x v="3"/>
    <s v="Africa"/>
    <s v="OFF-AVE-10004512"/>
    <s v="Office Supplies"/>
    <x v="5"/>
    <s v="Avery Hole Reinforcements, Economy"/>
    <x v="27182"/>
    <n v="1"/>
    <n v="0.7"/>
    <n v="-3.0869999999999997"/>
    <n v="0.06"/>
    <x v="1"/>
  </r>
  <r>
    <s v="US-2012-122658"/>
    <s v="No"/>
    <x v="243"/>
    <d v="2020-11-27T00:00:00"/>
    <x v="3"/>
    <x v="397"/>
    <x v="376"/>
    <x v="0"/>
    <s v="Buenos Aires"/>
    <s v="Buenos Aires"/>
    <s v="Argentina"/>
    <m/>
    <x v="5"/>
    <s v="South"/>
    <s v="OFF-BI-10001150"/>
    <s v="Office Supplies"/>
    <x v="5"/>
    <s v="Avery Index Tab, Economy"/>
    <x v="27183"/>
    <n v="1"/>
    <n v="0.7"/>
    <n v="-1.7939999999999998"/>
    <n v="5.7999999999999996E-2"/>
    <x v="1"/>
  </r>
  <r>
    <s v="US-2011-123862"/>
    <s v="No"/>
    <x v="1380"/>
    <d v="2019-08-10T00:00:00"/>
    <x v="3"/>
    <x v="190"/>
    <x v="185"/>
    <x v="2"/>
    <s v="San Pedro Sula"/>
    <s v="Cortés"/>
    <s v="Honduras"/>
    <m/>
    <x v="5"/>
    <s v="Central"/>
    <s v="OFF-LA-10000236"/>
    <s v="Office Supplies"/>
    <x v="16"/>
    <s v="Avery Color Coded Labels, Laser Printer Compatible"/>
    <x v="27184"/>
    <n v="4"/>
    <n v="0.4"/>
    <n v="-14.175999999999997"/>
    <n v="5.3000000000000005E-2"/>
    <x v="1"/>
  </r>
  <r>
    <s v="US-2013-148705"/>
    <s v="No"/>
    <x v="473"/>
    <d v="2021-12-18T00:00:00"/>
    <x v="1"/>
    <x v="172"/>
    <x v="167"/>
    <x v="1"/>
    <s v="La Vega"/>
    <s v="La Vega"/>
    <s v="Dominican Republic"/>
    <m/>
    <x v="5"/>
    <s v="Caribbean"/>
    <s v="FUR-FU-10002698"/>
    <s v="Furniture"/>
    <x v="11"/>
    <s v="Deflect-O Clock, Erganomic"/>
    <x v="13886"/>
    <n v="3"/>
    <n v="0.5"/>
    <n v="-2.9699999999999989"/>
    <n v="0.05"/>
    <x v="1"/>
  </r>
  <r>
    <s v="ES-2012-2393484"/>
    <s v="No"/>
    <x v="1068"/>
    <d v="2020-01-18T00:00:00"/>
    <x v="3"/>
    <x v="593"/>
    <x v="530"/>
    <x v="0"/>
    <s v="Wattrelos"/>
    <s v="Nord-Pas-de-Calais"/>
    <s v="France"/>
    <m/>
    <x v="2"/>
    <s v="Central"/>
    <s v="OFF-AR-10003658"/>
    <s v="Office Supplies"/>
    <x v="12"/>
    <s v="Boston Markers, Water Color"/>
    <x v="17901"/>
    <n v="2"/>
    <n v="0"/>
    <n v="0"/>
    <n v="0.05"/>
    <x v="1"/>
  </r>
  <r>
    <s v="IN-2014-46686"/>
    <s v="No"/>
    <x v="441"/>
    <d v="2022-11-16T00:00:00"/>
    <x v="3"/>
    <x v="422"/>
    <x v="395"/>
    <x v="0"/>
    <s v="Busan"/>
    <s v="Busan"/>
    <s v="South Korea"/>
    <m/>
    <x v="1"/>
    <s v="North Asia"/>
    <s v="OFF-SU-10001877"/>
    <s v="Office Supplies"/>
    <x v="6"/>
    <s v="Elite Ruler, High Speed"/>
    <x v="24553"/>
    <n v="1"/>
    <n v="0.5"/>
    <n v="-0.83999999999999897"/>
    <n v="0.05"/>
    <x v="1"/>
  </r>
  <r>
    <s v="IN-2011-43298"/>
    <s v="No"/>
    <x v="32"/>
    <d v="2019-11-05T00:00:00"/>
    <x v="1"/>
    <x v="487"/>
    <x v="449"/>
    <x v="0"/>
    <s v="Peshawar"/>
    <s v="Khyber Pakhtunkhwa"/>
    <s v="Pakistan"/>
    <m/>
    <x v="1"/>
    <s v="Central Asia"/>
    <s v="OFF-LA-10000436"/>
    <s v="Office Supplies"/>
    <x v="16"/>
    <s v="Novimex File Folder Labels, 5000 Label Set"/>
    <x v="20080"/>
    <n v="4"/>
    <n v="0.5"/>
    <n v="-13.920000000000002"/>
    <n v="0.05"/>
    <x v="1"/>
  </r>
  <r>
    <s v="IN-2013-56388"/>
    <s v="No"/>
    <x v="92"/>
    <d v="2021-07-26T00:00:00"/>
    <x v="0"/>
    <x v="445"/>
    <x v="414"/>
    <x v="0"/>
    <s v="Brisbane"/>
    <s v="Queensland"/>
    <s v="Australia"/>
    <m/>
    <x v="1"/>
    <s v="Oceania"/>
    <s v="OFF-LA-10003505"/>
    <s v="Office Supplies"/>
    <x v="16"/>
    <s v="Avery Legal Exhibit Labels, Laser Printer Compatible"/>
    <x v="27185"/>
    <n v="3"/>
    <n v="0.1"/>
    <n v="1.008"/>
    <n v="0.05"/>
    <x v="1"/>
  </r>
  <r>
    <s v="CA-2014-140963"/>
    <s v="Yes"/>
    <x v="785"/>
    <d v="2022-06-14T00:00:00"/>
    <x v="2"/>
    <x v="532"/>
    <x v="208"/>
    <x v="2"/>
    <s v="Los Angeles"/>
    <s v="California"/>
    <s v="United States"/>
    <n v="90045"/>
    <x v="0"/>
    <s v="West"/>
    <s v="TEC-PH-10001924"/>
    <s v="Technology"/>
    <x v="2"/>
    <s v="iHome FM Clock Radio with Lightning Dock"/>
    <x v="12319"/>
    <n v="5"/>
    <n v="0.2"/>
    <n v="17.497500000000016"/>
    <n v="0.05"/>
    <x v="2"/>
  </r>
  <r>
    <s v="CA-2013-159373"/>
    <s v="No"/>
    <x v="930"/>
    <d v="2021-03-19T00:00:00"/>
    <x v="3"/>
    <x v="823"/>
    <x v="480"/>
    <x v="0"/>
    <s v="San Antonio"/>
    <s v="Texas"/>
    <s v="United States"/>
    <n v="78207"/>
    <x v="0"/>
    <s v="Central"/>
    <s v="OFF-BI-10004141"/>
    <s v="Office Supplies"/>
    <x v="5"/>
    <s v="Insertable Tab Indexes For Data Binders"/>
    <x v="27186"/>
    <n v="2"/>
    <n v="0.8"/>
    <n v="-2.1624000000000012"/>
    <n v="0.05"/>
    <x v="1"/>
  </r>
  <r>
    <s v="CA-2014-118773"/>
    <s v="No"/>
    <x v="357"/>
    <d v="2022-02-15T00:00:00"/>
    <x v="3"/>
    <x v="81"/>
    <x v="79"/>
    <x v="0"/>
    <s v="Houston"/>
    <s v="Texas"/>
    <s v="United States"/>
    <n v="77070"/>
    <x v="0"/>
    <s v="Central"/>
    <s v="FUR-FU-10000550"/>
    <s v="Furniture"/>
    <x v="11"/>
    <s v="Stacking Trays by OIC"/>
    <x v="25958"/>
    <n v="2"/>
    <n v="0.6"/>
    <n v="-2.6892000000000005"/>
    <n v="0.05"/>
    <x v="1"/>
  </r>
  <r>
    <s v="US-2013-161844"/>
    <s v="No"/>
    <x v="658"/>
    <d v="2021-12-15T00:00:00"/>
    <x v="1"/>
    <x v="143"/>
    <x v="140"/>
    <x v="1"/>
    <s v="Franklin"/>
    <s v="Tennessee"/>
    <s v="United States"/>
    <n v="37064"/>
    <x v="0"/>
    <s v="South"/>
    <s v="OFF-BI-10003712"/>
    <s v="Office Supplies"/>
    <x v="5"/>
    <s v="Acco Pressboard Covers with Storage Hooks, 14 7/8&quot; x 11&quot;, Light Blue"/>
    <x v="26358"/>
    <n v="2"/>
    <n v="0.7"/>
    <n v="-2.0621999999999998"/>
    <n v="0.05"/>
    <x v="1"/>
  </r>
  <r>
    <s v="CA-2014-164042"/>
    <s v="No"/>
    <x v="485"/>
    <d v="2022-05-28T00:00:00"/>
    <x v="3"/>
    <x v="791"/>
    <x v="667"/>
    <x v="0"/>
    <s v="Houston"/>
    <s v="Texas"/>
    <s v="United States"/>
    <n v="77095"/>
    <x v="0"/>
    <s v="Central"/>
    <s v="OFF-BI-10001922"/>
    <s v="Office Supplies"/>
    <x v="5"/>
    <s v="Storex Dura Pro Binders"/>
    <x v="27187"/>
    <n v="1"/>
    <n v="0.8"/>
    <n v="-1.9602000000000008"/>
    <n v="0.05"/>
    <x v="1"/>
  </r>
  <r>
    <s v="CA-2012-153073"/>
    <s v="No"/>
    <x v="13"/>
    <d v="2020-11-13T00:00:00"/>
    <x v="0"/>
    <x v="887"/>
    <x v="716"/>
    <x v="0"/>
    <s v="Chicago"/>
    <s v="Illinois"/>
    <s v="United States"/>
    <n v="60610"/>
    <x v="0"/>
    <s v="Central"/>
    <s v="FUR-FU-10001025"/>
    <s v="Furniture"/>
    <x v="11"/>
    <s v="Eldon Imàge Series Desk Accessories, Clear"/>
    <x v="24755"/>
    <n v="9"/>
    <n v="0.6"/>
    <n v="-7.4357999999999969"/>
    <n v="0.05"/>
    <x v="1"/>
  </r>
  <r>
    <s v="EG-2013-3290"/>
    <s v="No"/>
    <x v="92"/>
    <d v="2021-07-30T00:00:00"/>
    <x v="3"/>
    <x v="1331"/>
    <x v="91"/>
    <x v="0"/>
    <s v="Alexandria"/>
    <s v="Al Iskandariyah"/>
    <s v="Egypt"/>
    <m/>
    <x v="3"/>
    <s v="Africa"/>
    <s v="OFF-SAN-10000874"/>
    <s v="Office Supplies"/>
    <x v="12"/>
    <s v="Sanford Pencil Sharpener, Fluorescent"/>
    <x v="18469"/>
    <n v="1"/>
    <n v="0"/>
    <n v="9.0299999999999994"/>
    <n v="0.05"/>
    <x v="1"/>
  </r>
  <r>
    <s v="KZ-2011-1240"/>
    <s v="No"/>
    <x v="717"/>
    <d v="2019-12-21T00:00:00"/>
    <x v="2"/>
    <x v="1358"/>
    <x v="622"/>
    <x v="0"/>
    <s v="Kokshetau"/>
    <s v="Aqmola"/>
    <s v="Kazakhstan"/>
    <m/>
    <x v="4"/>
    <s v="EMEA"/>
    <s v="OFF-CAR-10002375"/>
    <s v="Office Supplies"/>
    <x v="5"/>
    <s v="Cardinal Binder Covers, Durable"/>
    <x v="27188"/>
    <n v="1"/>
    <n v="0.7"/>
    <n v="-5.129999999999999"/>
    <n v="0.05"/>
    <x v="2"/>
  </r>
  <r>
    <s v="NI-2012-9890"/>
    <s v="No"/>
    <x v="1156"/>
    <d v="2020-06-09T00:00:00"/>
    <x v="0"/>
    <x v="1291"/>
    <x v="665"/>
    <x v="0"/>
    <s v="Onitsha"/>
    <s v="Anambra"/>
    <s v="Nigeria"/>
    <m/>
    <x v="3"/>
    <s v="Africa"/>
    <s v="OFF-IBI-10004959"/>
    <s v="Office Supplies"/>
    <x v="5"/>
    <s v="Ibico Binder, Economy"/>
    <x v="26601"/>
    <n v="1"/>
    <n v="0.7"/>
    <n v="-6.5159999999999965"/>
    <n v="0.05"/>
    <x v="1"/>
  </r>
  <r>
    <s v="TU-2013-7830"/>
    <s v="No"/>
    <x v="486"/>
    <d v="2021-06-18T00:00:00"/>
    <x v="3"/>
    <x v="1128"/>
    <x v="85"/>
    <x v="1"/>
    <s v="Kayseri"/>
    <s v="Kayseri"/>
    <s v="Turkey"/>
    <m/>
    <x v="4"/>
    <s v="EMEA"/>
    <s v="FUR-ADV-10002329"/>
    <s v="Furniture"/>
    <x v="11"/>
    <s v="Advantus Light Bulb, Erganomic"/>
    <x v="27189"/>
    <n v="1"/>
    <n v="0.6"/>
    <n v="-9.5339999999999989"/>
    <n v="0.05"/>
    <x v="1"/>
  </r>
  <r>
    <s v="NI-2014-9730"/>
    <s v="No"/>
    <x v="1097"/>
    <d v="2022-12-16T00:00:00"/>
    <x v="3"/>
    <x v="1559"/>
    <x v="68"/>
    <x v="1"/>
    <s v="Lagos"/>
    <s v="Lagos"/>
    <s v="Nigeria"/>
    <m/>
    <x v="3"/>
    <s v="Africa"/>
    <s v="OFF-IBI-10002486"/>
    <s v="Office Supplies"/>
    <x v="5"/>
    <s v="Ibico Index Tab, Clear"/>
    <x v="26801"/>
    <n v="1"/>
    <n v="0.7"/>
    <n v="-4.6470000000000002"/>
    <n v="0.05"/>
    <x v="1"/>
  </r>
  <r>
    <s v="NI-2014-6290"/>
    <s v="No"/>
    <x v="46"/>
    <d v="2022-12-23T00:00:00"/>
    <x v="3"/>
    <x v="1329"/>
    <x v="419"/>
    <x v="0"/>
    <s v="Warri"/>
    <s v="Delta"/>
    <s v="Nigeria"/>
    <m/>
    <x v="3"/>
    <s v="Africa"/>
    <s v="OFF-HON-10004014"/>
    <s v="Office Supplies"/>
    <x v="16"/>
    <s v="Hon Shipping Labels, Adjustable"/>
    <x v="27190"/>
    <n v="1"/>
    <n v="0.7"/>
    <n v="-3.2489999999999988"/>
    <n v="0.05"/>
    <x v="1"/>
  </r>
  <r>
    <s v="TU-2012-9310"/>
    <s v="No"/>
    <x v="480"/>
    <d v="2020-11-23T00:00:00"/>
    <x v="3"/>
    <x v="944"/>
    <x v="2"/>
    <x v="0"/>
    <s v="Etimesgut"/>
    <s v="Ankara"/>
    <s v="Turkey"/>
    <m/>
    <x v="4"/>
    <s v="EMEA"/>
    <s v="OFF-IBI-10001123"/>
    <s v="Office Supplies"/>
    <x v="5"/>
    <s v="Ibico 3-Hole Punch, Recycled"/>
    <x v="27191"/>
    <n v="2"/>
    <n v="0.6"/>
    <n v="-19.752000000000002"/>
    <n v="0.05"/>
    <x v="1"/>
  </r>
  <r>
    <s v="MX-2014-113327"/>
    <s v="No"/>
    <x v="302"/>
    <d v="2022-12-24T00:00:00"/>
    <x v="2"/>
    <x v="351"/>
    <x v="335"/>
    <x v="1"/>
    <s v="Ibirité"/>
    <s v="Minas Gerais"/>
    <s v="Brazil"/>
    <m/>
    <x v="5"/>
    <s v="South"/>
    <s v="OFF-FA-10001337"/>
    <s v="Office Supplies"/>
    <x v="15"/>
    <s v="Stockwell Staples, Assorted Sizes"/>
    <x v="24491"/>
    <n v="7"/>
    <n v="0"/>
    <n v="16.8"/>
    <n v="4.1999999999999996E-2"/>
    <x v="2"/>
  </r>
  <r>
    <s v="ES-2014-5291112"/>
    <s v="No"/>
    <x v="719"/>
    <d v="2022-05-25T00:00:00"/>
    <x v="2"/>
    <x v="119"/>
    <x v="116"/>
    <x v="0"/>
    <s v="Southend-on-Sea"/>
    <s v="England"/>
    <s v="United Kingdom"/>
    <m/>
    <x v="2"/>
    <s v="North"/>
    <s v="OFF-BI-10001568"/>
    <s v="Office Supplies"/>
    <x v="5"/>
    <s v="Ibico Binder Covers, Economy"/>
    <x v="16947"/>
    <n v="2"/>
    <n v="0"/>
    <n v="3.7800000000000002"/>
    <n v="0.04"/>
    <x v="1"/>
  </r>
  <r>
    <s v="ID-2013-70815"/>
    <s v="No"/>
    <x v="392"/>
    <d v="2021-08-23T00:00:00"/>
    <x v="3"/>
    <x v="846"/>
    <x v="697"/>
    <x v="0"/>
    <s v="Seoul"/>
    <s v="Seoul"/>
    <s v="South Korea"/>
    <m/>
    <x v="1"/>
    <s v="North Asia"/>
    <s v="OFF-LA-10000784"/>
    <s v="Office Supplies"/>
    <x v="16"/>
    <s v="Harbour Creations File Folder Labels, 5000 Label Set"/>
    <x v="24080"/>
    <n v="1"/>
    <n v="0.5"/>
    <n v="0"/>
    <n v="0.04"/>
    <x v="1"/>
  </r>
  <r>
    <s v="ID-2014-66174"/>
    <s v="No"/>
    <x v="708"/>
    <d v="2022-07-13T00:00:00"/>
    <x v="3"/>
    <x v="162"/>
    <x v="157"/>
    <x v="1"/>
    <s v="Lahore"/>
    <s v="Punjab"/>
    <s v="Pakistan"/>
    <m/>
    <x v="1"/>
    <s v="Central Asia"/>
    <s v="OFF-PA-10001653"/>
    <s v="Office Supplies"/>
    <x v="13"/>
    <s v="Green Bar Memo Slips, Multicolor"/>
    <x v="17624"/>
    <n v="2"/>
    <n v="0.5"/>
    <n v="-13.26"/>
    <n v="0.04"/>
    <x v="1"/>
  </r>
  <r>
    <s v="CA-2013-142902"/>
    <s v="No"/>
    <x v="406"/>
    <d v="2021-09-15T00:00:00"/>
    <x v="1"/>
    <x v="15"/>
    <x v="14"/>
    <x v="1"/>
    <s v="Arvada"/>
    <s v="Colorado"/>
    <s v="United States"/>
    <n v="80004"/>
    <x v="0"/>
    <s v="West"/>
    <s v="FUR-FU-10001756"/>
    <s v="Furniture"/>
    <x v="11"/>
    <s v="Eldon Expressions Desk Accessory, Wood Photo Frame, Mahogany"/>
    <x v="22601"/>
    <n v="1"/>
    <n v="0.2"/>
    <n v="1.7135999999999978"/>
    <n v="0.04"/>
    <x v="2"/>
  </r>
  <r>
    <s v="CA-2013-146521"/>
    <s v="No"/>
    <x v="744"/>
    <d v="2021-07-24T00:00:00"/>
    <x v="1"/>
    <x v="290"/>
    <x v="279"/>
    <x v="1"/>
    <s v="Philadelphia"/>
    <s v="Pennsylvania"/>
    <s v="United States"/>
    <n v="19134"/>
    <x v="0"/>
    <s v="East"/>
    <s v="OFF-BI-10000301"/>
    <s v="Office Supplies"/>
    <x v="5"/>
    <s v="GBC Instant Report Kit"/>
    <x v="27192"/>
    <n v="1"/>
    <n v="0.7"/>
    <n v="-1.294"/>
    <n v="0.04"/>
    <x v="1"/>
  </r>
  <r>
    <s v="US-2014-156356"/>
    <s v="No"/>
    <x v="228"/>
    <d v="2022-04-23T00:00:00"/>
    <x v="3"/>
    <x v="132"/>
    <x v="129"/>
    <x v="0"/>
    <s v="Houston"/>
    <s v="Texas"/>
    <s v="United States"/>
    <n v="77095"/>
    <x v="0"/>
    <s v="Central"/>
    <s v="OFF-BI-10001107"/>
    <s v="Office Supplies"/>
    <x v="5"/>
    <s v="GBC White Gloss Covers, Plain Front"/>
    <x v="27193"/>
    <n v="1"/>
    <n v="0.8"/>
    <n v="-4.7784000000000013"/>
    <n v="0.04"/>
    <x v="1"/>
  </r>
  <r>
    <s v="CA-2014-140186"/>
    <s v="Yes"/>
    <x v="531"/>
    <d v="2022-10-03T00:00:00"/>
    <x v="2"/>
    <x v="814"/>
    <x v="684"/>
    <x v="0"/>
    <s v="Bakersfield"/>
    <s v="California"/>
    <s v="United States"/>
    <n v="93309"/>
    <x v="0"/>
    <s v="West"/>
    <s v="OFF-FA-10002280"/>
    <s v="Office Supplies"/>
    <x v="15"/>
    <s v="Advantus Plastic Paper Clips"/>
    <x v="16592"/>
    <n v="7"/>
    <n v="0"/>
    <n v="16.8"/>
    <n v="0.04"/>
    <x v="1"/>
  </r>
  <r>
    <s v="CA-2011-103492"/>
    <s v="No"/>
    <x v="968"/>
    <d v="2019-10-15T00:00:00"/>
    <x v="3"/>
    <x v="305"/>
    <x v="293"/>
    <x v="1"/>
    <s v="Huntsville"/>
    <s v="Texas"/>
    <s v="United States"/>
    <n v="77340"/>
    <x v="0"/>
    <s v="Central"/>
    <s v="OFF-BI-10004140"/>
    <s v="Office Supplies"/>
    <x v="5"/>
    <s v="Avery Non-Stick Binders"/>
    <x v="27194"/>
    <n v="1"/>
    <n v="0.8"/>
    <n v="-1.5715000000000008"/>
    <n v="0.04"/>
    <x v="1"/>
  </r>
  <r>
    <s v="CA-2013-169663"/>
    <s v="No"/>
    <x v="27"/>
    <d v="2021-03-14T00:00:00"/>
    <x v="2"/>
    <x v="182"/>
    <x v="177"/>
    <x v="2"/>
    <s v="Los Angeles"/>
    <s v="California"/>
    <s v="United States"/>
    <n v="90045"/>
    <x v="0"/>
    <s v="West"/>
    <s v="TEC-AC-10003038"/>
    <s v="Technology"/>
    <x v="0"/>
    <s v="Kingston Digital DataTraveler 16GB USB 2.0"/>
    <x v="19843"/>
    <n v="3"/>
    <n v="0"/>
    <n v="5.101499999999997"/>
    <n v="0.04"/>
    <x v="1"/>
  </r>
  <r>
    <s v="CA-2013-116911"/>
    <s v="No"/>
    <x v="860"/>
    <d v="2021-09-21T00:00:00"/>
    <x v="3"/>
    <x v="315"/>
    <x v="302"/>
    <x v="1"/>
    <s v="Twin Falls"/>
    <s v="Idaho"/>
    <s v="United States"/>
    <n v="83301"/>
    <x v="0"/>
    <s v="West"/>
    <s v="OFF-BI-10001249"/>
    <s v="Office Supplies"/>
    <x v="5"/>
    <s v="Avery Heavy-Duty EZD View Binder with Locking Rings"/>
    <x v="27195"/>
    <n v="4"/>
    <n v="0.2"/>
    <n v="6.6351999999999984"/>
    <n v="0.04"/>
    <x v="1"/>
  </r>
  <r>
    <s v="RS-2014-3790"/>
    <s v="No"/>
    <x v="226"/>
    <d v="2022-12-20T00:00:00"/>
    <x v="1"/>
    <x v="1075"/>
    <x v="724"/>
    <x v="0"/>
    <s v="Kaluga"/>
    <s v="Kaluga"/>
    <s v="Russia"/>
    <m/>
    <x v="4"/>
    <s v="EMEA"/>
    <s v="OFF-TEN-10000794"/>
    <s v="Office Supplies"/>
    <x v="10"/>
    <s v="Tenex Shelving, Wire Frame"/>
    <x v="18074"/>
    <n v="1"/>
    <n v="0"/>
    <n v="6.42"/>
    <n v="0.04"/>
    <x v="1"/>
  </r>
  <r>
    <s v="CA-2014-6810"/>
    <s v="No"/>
    <x v="86"/>
    <d v="2022-12-23T00:00:00"/>
    <x v="0"/>
    <x v="1217"/>
    <x v="793"/>
    <x v="0"/>
    <s v="Winnipeg"/>
    <s v="Manitoba"/>
    <s v="Canada"/>
    <m/>
    <x v="6"/>
    <s v="Canada"/>
    <s v="OFF-AVE-10002024"/>
    <s v="Office Supplies"/>
    <x v="5"/>
    <s v="Avery Index Tab, Durable"/>
    <x v="25863"/>
    <n v="1"/>
    <n v="0"/>
    <n v="1.71"/>
    <n v="0.04"/>
    <x v="1"/>
  </r>
  <r>
    <s v="MX-2011-131688"/>
    <s v="Yes"/>
    <x v="220"/>
    <d v="2019-12-26T00:00:00"/>
    <x v="3"/>
    <x v="29"/>
    <x v="28"/>
    <x v="0"/>
    <s v="Toluca"/>
    <s v="México"/>
    <s v="Mexico"/>
    <m/>
    <x v="5"/>
    <s v="North"/>
    <s v="OFF-BI-10002799"/>
    <s v="Office Supplies"/>
    <x v="5"/>
    <s v="Acco Binder Covers, Recycled"/>
    <x v="21898"/>
    <n v="4"/>
    <n v="0"/>
    <n v="3.28"/>
    <n v="3.9E-2"/>
    <x v="1"/>
  </r>
  <r>
    <s v="ES-2014-5679681"/>
    <s v="No"/>
    <x v="54"/>
    <d v="2022-08-11T00:00:00"/>
    <x v="3"/>
    <x v="103"/>
    <x v="101"/>
    <x v="0"/>
    <s v="Chartres"/>
    <s v="Centre"/>
    <s v="France"/>
    <m/>
    <x v="2"/>
    <s v="Central"/>
    <s v="OFF-LA-10003084"/>
    <s v="Office Supplies"/>
    <x v="16"/>
    <s v="Avery File Folder Labels, Alphabetical"/>
    <x v="19027"/>
    <n v="2"/>
    <n v="0"/>
    <n v="5.88"/>
    <n v="0.03"/>
    <x v="1"/>
  </r>
  <r>
    <s v="ES-2011-4021337"/>
    <s v="No"/>
    <x v="1121"/>
    <d v="2019-05-14T00:00:00"/>
    <x v="3"/>
    <x v="598"/>
    <x v="534"/>
    <x v="0"/>
    <s v="Dudley"/>
    <s v="England"/>
    <s v="United Kingdom"/>
    <m/>
    <x v="2"/>
    <s v="North"/>
    <s v="OFF-AR-10002783"/>
    <s v="Office Supplies"/>
    <x v="12"/>
    <s v="Stanley Pencil Sharpener, Water Color"/>
    <x v="11288"/>
    <n v="8"/>
    <n v="0"/>
    <n v="12"/>
    <n v="0.03"/>
    <x v="1"/>
  </r>
  <r>
    <s v="IN-2014-32000"/>
    <s v="No"/>
    <x v="723"/>
    <d v="2022-11-30T00:00:00"/>
    <x v="3"/>
    <x v="946"/>
    <x v="744"/>
    <x v="1"/>
    <s v="Perth"/>
    <s v="Western Australia"/>
    <s v="Australia"/>
    <m/>
    <x v="1"/>
    <s v="Oceania"/>
    <s v="OFF-EN-10004941"/>
    <s v="Office Supplies"/>
    <x v="14"/>
    <s v="GlobeWeis Manila Envelope, Recycled"/>
    <x v="18980"/>
    <n v="2"/>
    <n v="0.1"/>
    <n v="8.8620000000000019"/>
    <n v="0.03"/>
    <x v="1"/>
  </r>
  <r>
    <s v="ID-2012-36725"/>
    <s v="No"/>
    <x v="235"/>
    <d v="2020-08-11T00:00:00"/>
    <x v="2"/>
    <x v="582"/>
    <x v="523"/>
    <x v="2"/>
    <s v="Pasig"/>
    <s v="National Capital"/>
    <s v="Philippines"/>
    <m/>
    <x v="1"/>
    <s v="Southeast Asia"/>
    <s v="OFF-PA-10004968"/>
    <s v="Office Supplies"/>
    <x v="13"/>
    <s v="Enermax Computer Printout Paper, Multicolor"/>
    <x v="27196"/>
    <n v="3"/>
    <n v="0.45"/>
    <n v="-18.82800000000001"/>
    <n v="0.03"/>
    <x v="1"/>
  </r>
  <r>
    <s v="US-2012-142020"/>
    <s v="No"/>
    <x v="834"/>
    <d v="2020-06-08T00:00:00"/>
    <x v="1"/>
    <x v="890"/>
    <x v="718"/>
    <x v="2"/>
    <s v="New York City"/>
    <s v="New York"/>
    <s v="United States"/>
    <n v="10024"/>
    <x v="0"/>
    <s v="East"/>
    <s v="OFF-PA-10004569"/>
    <s v="Office Supplies"/>
    <x v="13"/>
    <s v="Wirebound Message Books, Two 4 1/4&quot; x 5&quot; Forms per Page"/>
    <x v="21386"/>
    <n v="4"/>
    <n v="0"/>
    <n v="14.306799999999999"/>
    <n v="0.03"/>
    <x v="1"/>
  </r>
  <r>
    <s v="US-2013-167472"/>
    <s v="No"/>
    <x v="66"/>
    <d v="2021-06-08T00:00:00"/>
    <x v="2"/>
    <x v="464"/>
    <x v="428"/>
    <x v="0"/>
    <s v="Little Rock"/>
    <s v="Arkansas"/>
    <s v="United States"/>
    <n v="72209"/>
    <x v="0"/>
    <s v="South"/>
    <s v="OFF-PA-10001534"/>
    <s v="Office Supplies"/>
    <x v="13"/>
    <s v="Xerox 230"/>
    <x v="20910"/>
    <n v="2"/>
    <n v="0"/>
    <n v="6.2208000000000006"/>
    <n v="0.03"/>
    <x v="2"/>
  </r>
  <r>
    <s v="CA-2011-143168"/>
    <s v="No"/>
    <x v="555"/>
    <d v="2019-10-23T00:00:00"/>
    <x v="1"/>
    <x v="594"/>
    <x v="531"/>
    <x v="0"/>
    <s v="Seattle"/>
    <s v="Washington"/>
    <s v="United States"/>
    <n v="98103"/>
    <x v="0"/>
    <s v="West"/>
    <s v="OFF-BI-10003784"/>
    <s v="Office Supplies"/>
    <x v="5"/>
    <s v="Computer Printout Index Tabs"/>
    <x v="26992"/>
    <n v="1"/>
    <n v="0.2"/>
    <n v="0.47039999999999987"/>
    <n v="0.03"/>
    <x v="1"/>
  </r>
  <r>
    <s v="SA-2014-10"/>
    <s v="No"/>
    <x v="141"/>
    <d v="2022-04-13T00:00:00"/>
    <x v="3"/>
    <x v="1363"/>
    <x v="561"/>
    <x v="0"/>
    <s v="Riyadh"/>
    <s v="Ar Riyad"/>
    <s v="Saudi Arabia"/>
    <m/>
    <x v="4"/>
    <s v="EMEA"/>
    <s v="OFF-CAR-10002054"/>
    <s v="Office Supplies"/>
    <x v="5"/>
    <s v="Cardinal Hole Reinforcements, Economy"/>
    <x v="25541"/>
    <n v="1"/>
    <n v="0"/>
    <n v="2.16"/>
    <n v="0.03"/>
    <x v="1"/>
  </r>
  <r>
    <s v="MX-2014-101980"/>
    <s v="No"/>
    <x v="228"/>
    <d v="2022-04-20T00:00:00"/>
    <x v="1"/>
    <x v="150"/>
    <x v="147"/>
    <x v="0"/>
    <s v="San José de las Lajas"/>
    <s v="Mayabeque"/>
    <s v="Cuba"/>
    <m/>
    <x v="5"/>
    <s v="Caribbean"/>
    <s v="OFF-AR-10002564"/>
    <s v="Office Supplies"/>
    <x v="12"/>
    <s v="Boston Pens, Easy-Erase"/>
    <x v="24398"/>
    <n v="2"/>
    <n v="0"/>
    <n v="0.55999999999999994"/>
    <n v="2.5000000000000001E-2"/>
    <x v="1"/>
  </r>
  <r>
    <s v="MX-2013-134600"/>
    <s v="No"/>
    <x v="194"/>
    <d v="2021-10-02T00:00:00"/>
    <x v="1"/>
    <x v="578"/>
    <x v="489"/>
    <x v="0"/>
    <s v="Acayucan"/>
    <s v="Veracruz"/>
    <s v="Mexico"/>
    <m/>
    <x v="5"/>
    <s v="North"/>
    <s v="OFF-BI-10002414"/>
    <s v="Office Supplies"/>
    <x v="5"/>
    <s v="Ibico Index Tab, Economy"/>
    <x v="12506"/>
    <n v="6"/>
    <n v="0"/>
    <n v="3.72"/>
    <n v="2.3E-2"/>
    <x v="2"/>
  </r>
  <r>
    <s v="MX-2014-162803"/>
    <s v="No"/>
    <x v="258"/>
    <d v="2022-09-12T00:00:00"/>
    <x v="2"/>
    <x v="363"/>
    <x v="346"/>
    <x v="2"/>
    <s v="Vespasiano"/>
    <s v="Minas Gerais"/>
    <s v="Brazil"/>
    <m/>
    <x v="5"/>
    <s v="South"/>
    <s v="OFF-LA-10003271"/>
    <s v="Office Supplies"/>
    <x v="16"/>
    <s v="Novimex Shipping Labels, Adjustable"/>
    <x v="26281"/>
    <n v="1"/>
    <n v="0"/>
    <n v="0.04"/>
    <n v="2.3E-2"/>
    <x v="2"/>
  </r>
  <r>
    <s v="ES-2011-1406120"/>
    <s v="No"/>
    <x v="506"/>
    <d v="2019-12-03T00:00:00"/>
    <x v="0"/>
    <x v="501"/>
    <x v="463"/>
    <x v="1"/>
    <s v="Hamburg"/>
    <s v="Hamburg"/>
    <s v="Germany"/>
    <m/>
    <x v="2"/>
    <s v="Central"/>
    <s v="OFF-BI-10004801"/>
    <s v="Office Supplies"/>
    <x v="5"/>
    <s v="Acco Binding Machine, Durable"/>
    <x v="16148"/>
    <n v="1"/>
    <n v="0"/>
    <n v="12.600000000000001"/>
    <n v="0.02"/>
    <x v="1"/>
  </r>
  <r>
    <s v="US-2014-155299"/>
    <s v="No"/>
    <x v="313"/>
    <d v="2022-06-13T00:00:00"/>
    <x v="3"/>
    <x v="455"/>
    <x v="422"/>
    <x v="1"/>
    <s v="Pasadena"/>
    <s v="Texas"/>
    <s v="United States"/>
    <n v="77506"/>
    <x v="0"/>
    <s v="Central"/>
    <s v="OFF-AP-10002203"/>
    <s v="Office Supplies"/>
    <x v="7"/>
    <s v="Eureka Disposable Bags for Sanitaire Vibra Groomer I Upright Vac"/>
    <x v="27197"/>
    <n v="2"/>
    <n v="0.8"/>
    <n v="-4.4660000000000002"/>
    <n v="0.02"/>
    <x v="1"/>
  </r>
  <r>
    <s v="CA-2012-111780"/>
    <s v="No"/>
    <x v="317"/>
    <d v="2020-12-30T00:00:00"/>
    <x v="1"/>
    <x v="822"/>
    <x v="688"/>
    <x v="0"/>
    <s v="San Diego"/>
    <s v="California"/>
    <s v="United States"/>
    <n v="92037"/>
    <x v="0"/>
    <s v="West"/>
    <s v="OFF-PA-10001667"/>
    <s v="Office Supplies"/>
    <x v="13"/>
    <s v="Great White Multi-Use Recycled Paper (20Lb. and 84 Bright)"/>
    <x v="20707"/>
    <n v="3"/>
    <n v="0"/>
    <n v="8.0730000000000004"/>
    <n v="0.02"/>
    <x v="2"/>
  </r>
  <r>
    <s v="NI-2011-4700"/>
    <s v="No"/>
    <x v="291"/>
    <d v="2019-09-10T00:00:00"/>
    <x v="1"/>
    <x v="744"/>
    <x v="37"/>
    <x v="0"/>
    <s v="Lagos"/>
    <s v="Lagos"/>
    <s v="Nigeria"/>
    <m/>
    <x v="3"/>
    <s v="Africa"/>
    <s v="OFF-STA-10001791"/>
    <s v="Office Supplies"/>
    <x v="12"/>
    <s v="Stanley Highlighters, Water Color"/>
    <x v="27198"/>
    <n v="1"/>
    <n v="0.7"/>
    <n v="-6.4559999999999977"/>
    <n v="0.02"/>
    <x v="2"/>
  </r>
  <r>
    <s v="ZI-2011-4350"/>
    <s v="No"/>
    <x v="361"/>
    <d v="2019-03-26T00:00:00"/>
    <x v="3"/>
    <x v="504"/>
    <x v="290"/>
    <x v="1"/>
    <s v="Harare"/>
    <s v="Harare"/>
    <s v="Zimbabwe"/>
    <m/>
    <x v="3"/>
    <s v="Africa"/>
    <s v="OFF-SAN-10001862"/>
    <s v="Office Supplies"/>
    <x v="12"/>
    <s v="Sanford Highlighters, Easy-Erase"/>
    <x v="26158"/>
    <n v="2"/>
    <n v="0.7"/>
    <n v="-21.167999999999996"/>
    <n v="0.02"/>
    <x v="1"/>
  </r>
  <r>
    <s v="TU-2014-6730"/>
    <s v="No"/>
    <x v="286"/>
    <d v="2022-11-30T00:00:00"/>
    <x v="2"/>
    <x v="1287"/>
    <x v="27"/>
    <x v="2"/>
    <s v="Midyat"/>
    <s v="Mardin"/>
    <s v="Turkey"/>
    <m/>
    <x v="4"/>
    <s v="EMEA"/>
    <s v="OFF-BOS-10000350"/>
    <s v="Office Supplies"/>
    <x v="12"/>
    <s v="Boston Pens, Blue"/>
    <x v="20101"/>
    <n v="6"/>
    <n v="0.6"/>
    <n v="-49.572000000000003"/>
    <n v="0.02"/>
    <x v="1"/>
  </r>
  <r>
    <s v="MX-2014-169530"/>
    <s v="No"/>
    <x v="313"/>
    <d v="2022-06-11T00:00:00"/>
    <x v="2"/>
    <x v="147"/>
    <x v="144"/>
    <x v="0"/>
    <s v="Bragança Paulista"/>
    <s v="São Paulo"/>
    <s v="Brazil"/>
    <m/>
    <x v="5"/>
    <s v="South"/>
    <s v="OFF-PA-10002418"/>
    <s v="Office Supplies"/>
    <x v="13"/>
    <s v="Green Bar Message Books, Multicolor"/>
    <x v="7852"/>
    <n v="5"/>
    <n v="0"/>
    <n v="9.1999999999999993"/>
    <n v="1.9E-2"/>
    <x v="2"/>
  </r>
  <r>
    <s v="MX-2012-100258"/>
    <s v="No"/>
    <x v="890"/>
    <d v="2020-12-31T00:00:00"/>
    <x v="2"/>
    <x v="3"/>
    <x v="3"/>
    <x v="2"/>
    <s v="Managua"/>
    <s v="Managua"/>
    <s v="Nicaragua"/>
    <m/>
    <x v="5"/>
    <s v="Central"/>
    <s v="OFF-PA-10004020"/>
    <s v="Office Supplies"/>
    <x v="13"/>
    <s v="SanDisk Message Books, 8.5 x 11"/>
    <x v="21098"/>
    <n v="1"/>
    <n v="0"/>
    <n v="8"/>
    <n v="0.01"/>
    <x v="1"/>
  </r>
  <r>
    <s v="IN-2014-72327"/>
    <s v="No"/>
    <x v="1168"/>
    <d v="2022-05-30T00:00:00"/>
    <x v="0"/>
    <x v="129"/>
    <x v="126"/>
    <x v="1"/>
    <s v="Lucknow"/>
    <s v="Uttar Pradesh"/>
    <s v="India"/>
    <m/>
    <x v="1"/>
    <s v="Central Asia"/>
    <s v="OFF-PA-10000215"/>
    <s v="Office Supplies"/>
    <x v="13"/>
    <s v="Eaton Parchment Paper, Premium"/>
    <x v="22079"/>
    <n v="2"/>
    <n v="0"/>
    <n v="1.8599999999999999"/>
    <n v="0.01"/>
    <x v="2"/>
  </r>
  <r>
    <s v="IN-2014-57662"/>
    <s v="No"/>
    <x v="54"/>
    <d v="2022-08-10T00:00:00"/>
    <x v="3"/>
    <x v="1024"/>
    <x v="770"/>
    <x v="2"/>
    <s v="Townsville"/>
    <s v="Queensland"/>
    <s v="Australia"/>
    <m/>
    <x v="1"/>
    <s v="Oceania"/>
    <s v="OFF-BI-10002424"/>
    <s v="Office Supplies"/>
    <x v="5"/>
    <s v="Avery Binder, Economy"/>
    <x v="11847"/>
    <n v="5"/>
    <n v="0.1"/>
    <n v="19.950000000000003"/>
    <n v="0.01"/>
    <x v="1"/>
  </r>
  <r>
    <s v="IN-2014-62366"/>
    <s v="Yes"/>
    <x v="856"/>
    <d v="2022-06-19T00:00:00"/>
    <x v="0"/>
    <x v="665"/>
    <x v="587"/>
    <x v="1"/>
    <s v="Kure"/>
    <s v="Hiroshima"/>
    <s v="Japan"/>
    <m/>
    <x v="1"/>
    <s v="North Asia"/>
    <s v="OFF-FA-10000746"/>
    <s v="Office Supplies"/>
    <x v="15"/>
    <s v="Advantus Thumb Tacks, 12 Pack"/>
    <x v="18583"/>
    <n v="5"/>
    <n v="0"/>
    <n v="4.5"/>
    <n v="0.01"/>
    <x v="1"/>
  </r>
  <r>
    <s v="US-2014-102288"/>
    <s v="No"/>
    <x v="270"/>
    <d v="2022-06-24T00:00:00"/>
    <x v="3"/>
    <x v="44"/>
    <x v="43"/>
    <x v="0"/>
    <s v="Houston"/>
    <s v="Texas"/>
    <s v="United States"/>
    <n v="77095"/>
    <x v="0"/>
    <s v="Central"/>
    <s v="OFF-AP-10002906"/>
    <s v="Office Supplies"/>
    <x v="7"/>
    <s v="Hoover Replacement Belt for Commercial Guardsman Heavy-Duty Upright Vacuum"/>
    <x v="27199"/>
    <n v="1"/>
    <n v="0.8"/>
    <n v="-1.1100000000000003"/>
    <n v="0.01"/>
    <x v="1"/>
  </r>
  <r>
    <s v="US-2013-155768"/>
    <s v="No"/>
    <x v="61"/>
    <d v="2021-12-02T00:00:00"/>
    <x v="0"/>
    <x v="23"/>
    <x v="22"/>
    <x v="2"/>
    <s v="Oxnard"/>
    <s v="California"/>
    <s v="United States"/>
    <n v="93030"/>
    <x v="0"/>
    <s v="West"/>
    <s v="OFF-EN-10001219"/>
    <s v="Office Supplies"/>
    <x v="14"/>
    <s v="#10- 4 1/8&quot; x 9 1/2&quot; Security-Tint Envelopes"/>
    <x v="21244"/>
    <n v="3"/>
    <n v="0"/>
    <n v="11.230799999999999"/>
    <n v="0.01"/>
    <x v="2"/>
  </r>
  <r>
    <s v="MX-2012-140767"/>
    <s v="No"/>
    <x v="1077"/>
    <d v="2020-02-22T00:00:00"/>
    <x v="3"/>
    <x v="255"/>
    <x v="245"/>
    <x v="2"/>
    <s v="Valinhos"/>
    <s v="São Paulo"/>
    <s v="Brazil"/>
    <m/>
    <x v="5"/>
    <s v="South"/>
    <s v="OFF-BI-10000806"/>
    <s v="Office Supplies"/>
    <x v="5"/>
    <s v="Acco Index Tab, Economy"/>
    <x v="23168"/>
    <n v="2"/>
    <n v="0"/>
    <n v="2.4"/>
    <n v="3.0000000000000001E-3"/>
    <x v="1"/>
  </r>
  <r>
    <s v="MX-2012-134460"/>
    <s v="No"/>
    <x v="106"/>
    <d v="2020-05-26T00:00:00"/>
    <x v="1"/>
    <x v="657"/>
    <x v="579"/>
    <x v="0"/>
    <s v="Tipitapa"/>
    <s v="Managua"/>
    <s v="Nicaragua"/>
    <m/>
    <x v="5"/>
    <s v="Central"/>
    <s v="OFF-PA-10004155"/>
    <s v="Office Supplies"/>
    <x v="13"/>
    <s v="Eaton Computer Printout Paper, 8.5 x 11"/>
    <x v="16224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483A5-05FC-4A71-A168-BA44B4063C57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C25:E29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No Of Orders" fld="0" subtotal="count" baseField="4" baseItem="1" numFmtId="3"/>
    <dataField name="Total Shipping Cost" fld="22" baseField="4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531C8-6F01-40D0-A4D9-EFF0C3DD6018}" name="PivotTable1" cacheId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7:P36" firstHeaderRow="1" firstDataRow="3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2">
    <field x="12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</colItems>
  <dataFields count="2">
    <dataField name="Average of Profit" fld="21" subtotal="average" baseField="16" baseItem="2"/>
    <dataField name="Average of Discount" fld="20" subtotal="average" baseField="16" baseItem="8"/>
  </dataFields>
  <formats count="3">
    <format dxfId="2">
      <pivotArea outline="0" collapsedLevelsAreSubtotals="1" fieldPosition="0">
        <references count="2">
          <reference field="4294967294" count="1" selected="0">
            <x v="1"/>
          </reference>
          <reference field="12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">
      <pivotArea collapsedLevelsAreSubtotals="1" fieldPosition="0">
        <references count="3">
          <reference field="4294967294" count="1" selected="0">
            <x v="1"/>
          </reference>
          <reference field="12" count="0" selected="0" defaultSubtotal="1" sumSubtotal="1" countASubtotal="1" avgSubtotal="1" maxSubtotal="1" minSubtotal="1" productSubtotal="1" countSubtotal="1" stdDevSubtotal="1" stdDevPSubtotal="1" varSubtotal="1" varPSubtotal="1"/>
          <reference field="16" count="0"/>
        </references>
      </pivotArea>
    </format>
    <format dxfId="0">
      <pivotArea collapsedLevelsAreSubtotals="1" fieldPosition="0">
        <references count="3">
          <reference field="4294967294" count="1" selected="0">
            <x v="0"/>
          </reference>
          <reference field="12" count="0" selected="0"/>
          <reference field="1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9B0BB-CF93-4B5A-A001-0ACC72989C5B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29:E47" firstHeaderRow="0" firstDataRow="1" firstDataCol="1" rowPageCount="2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8">
    <i>
      <x v="3"/>
    </i>
    <i>
      <x v="6"/>
    </i>
    <i>
      <x v="13"/>
    </i>
    <i>
      <x v="9"/>
    </i>
    <i>
      <x v="1"/>
    </i>
    <i>
      <x v="12"/>
    </i>
    <i>
      <x v="4"/>
    </i>
    <i>
      <x v="2"/>
    </i>
    <i>
      <x v="11"/>
    </i>
    <i>
      <x v="7"/>
    </i>
    <i>
      <x v="5"/>
    </i>
    <i>
      <x v="14"/>
    </i>
    <i>
      <x v="10"/>
    </i>
    <i>
      <x v="8"/>
    </i>
    <i>
      <x/>
    </i>
    <i>
      <x v="15"/>
    </i>
    <i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2" item="1" hier="-1"/>
    <pageField fld="7" item="0" hier="-1"/>
  </pageFields>
  <dataFields count="3">
    <dataField name="Sum of Sales" fld="18" baseField="16" baseItem="3" numFmtId="164"/>
    <dataField name="Sum of Profit" fld="21" baseField="16" baseItem="3" numFmtId="164"/>
    <dataField name="Sum of Profitability" fld="24" baseField="16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B8E48-AD2C-4845-A0F0-7CFB3F69FDC5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7:C20" firstHeaderRow="1" firstDataRow="1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Items count="1">
    <i/>
  </colItems>
  <pageFields count="1">
    <pageField fld="12" item="1" hier="-1"/>
  </pageFields>
  <dataFields count="1">
    <dataField name="Sum of Profitability" fld="24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6E62A-3D47-4631-94E1-CE78DF195ED0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65:D82" firstHeaderRow="0" firstDataRow="1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7">
    <i>
      <x v="10"/>
    </i>
    <i>
      <x v="12"/>
    </i>
    <i>
      <x v="7"/>
    </i>
    <i>
      <x v="6"/>
    </i>
    <i>
      <x v="8"/>
    </i>
    <i>
      <x/>
    </i>
    <i>
      <x v="2"/>
    </i>
    <i>
      <x v="1"/>
    </i>
    <i>
      <x v="3"/>
    </i>
    <i>
      <x v="9"/>
    </i>
    <i>
      <x v="13"/>
    </i>
    <i>
      <x v="14"/>
    </i>
    <i>
      <x v="5"/>
    </i>
    <i>
      <x v="11"/>
    </i>
    <i>
      <x v="15"/>
    </i>
    <i>
      <x v="4"/>
    </i>
    <i>
      <x v="16"/>
    </i>
  </rowItems>
  <colFields count="1">
    <field x="-2"/>
  </colFields>
  <colItems count="2">
    <i>
      <x/>
    </i>
    <i i="1">
      <x v="1"/>
    </i>
  </colItems>
  <pageFields count="1">
    <pageField fld="12" item="6" hier="-1"/>
  </pageFields>
  <dataFields count="2">
    <dataField name="Sum of Sales" fld="18" baseField="0" baseItem="0" numFmtId="164"/>
    <dataField name="Average of Profitability" fld="24" subtotal="average" baseField="16" baseItem="10" numFmtId="10"/>
  </dataFields>
  <formats count="2">
    <format dxfId="12">
      <pivotArea outline="0" collapsedLevelsAreSubtotals="1" fieldPosition="0"/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39706-3A06-4384-8A9A-0D516F1170C8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0:F38" firstHeaderRow="1" firstDataRow="2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7"/>
  </colFields>
  <colItems count="4">
    <i>
      <x v="1"/>
    </i>
    <i>
      <x v="2"/>
    </i>
    <i>
      <x v="3"/>
    </i>
    <i>
      <x v="4"/>
    </i>
  </colItems>
  <pageFields count="1">
    <pageField fld="12" item="6" hier="-1"/>
  </pageFields>
  <dataFields count="1">
    <dataField name="Sum of Sales" fld="18" baseField="16" baseItem="9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19AA5-6299-4462-A05C-E7642B2E785D}" name="PivotTable8" cacheId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D14:L23" firstHeaderRow="1" firstDataRow="3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27201">
        <item x="27199"/>
        <item x="27170"/>
        <item x="27180"/>
        <item x="27146"/>
        <item x="27161"/>
        <item x="27194"/>
        <item x="27102"/>
        <item x="27025"/>
        <item x="27151"/>
        <item x="27130"/>
        <item x="27166"/>
        <item x="27178"/>
        <item x="27066"/>
        <item x="27173"/>
        <item x="27187"/>
        <item x="26373"/>
        <item x="27160"/>
        <item x="27123"/>
        <item x="27167"/>
        <item x="27132"/>
        <item x="27138"/>
        <item x="27186"/>
        <item x="27182"/>
        <item x="27110"/>
        <item x="26992"/>
        <item x="27122"/>
        <item x="27148"/>
        <item x="27099"/>
        <item x="27100"/>
        <item x="27169"/>
        <item x="27101"/>
        <item x="26867"/>
        <item x="27121"/>
        <item x="27118"/>
        <item x="27147"/>
        <item x="27062"/>
        <item x="27111"/>
        <item x="27103"/>
        <item x="27124"/>
        <item x="27135"/>
        <item x="27183"/>
        <item x="27150"/>
        <item x="27056"/>
        <item x="26931"/>
        <item x="27197"/>
        <item x="26833"/>
        <item x="27013"/>
        <item x="26569"/>
        <item x="27105"/>
        <item x="26851"/>
        <item x="26544"/>
        <item x="27137"/>
        <item x="26793"/>
        <item x="27075"/>
        <item x="26983"/>
        <item x="27061"/>
        <item x="26761"/>
        <item x="26990"/>
        <item x="27115"/>
        <item x="27064"/>
        <item x="27112"/>
        <item x="26832"/>
        <item x="27164"/>
        <item x="27086"/>
        <item x="26949"/>
        <item x="26287"/>
        <item x="27120"/>
        <item x="26854"/>
        <item x="27067"/>
        <item x="27140"/>
        <item x="27055"/>
        <item x="26948"/>
        <item x="27044"/>
        <item x="27116"/>
        <item x="27133"/>
        <item x="26897"/>
        <item x="26590"/>
        <item x="26913"/>
        <item x="27114"/>
        <item x="27192"/>
        <item x="26745"/>
        <item x="26348"/>
        <item x="27155"/>
        <item x="26952"/>
        <item x="26309"/>
        <item x="26968"/>
        <item x="27041"/>
        <item x="27052"/>
        <item x="26818"/>
        <item x="27028"/>
        <item x="26687"/>
        <item x="26924"/>
        <item x="27145"/>
        <item x="26856"/>
        <item x="27136"/>
        <item x="27017"/>
        <item x="26964"/>
        <item x="26274"/>
        <item x="26973"/>
        <item x="26746"/>
        <item x="26830"/>
        <item x="27057"/>
        <item x="26984"/>
        <item x="27127"/>
        <item x="26361"/>
        <item x="27014"/>
        <item x="27117"/>
        <item x="27134"/>
        <item x="27015"/>
        <item x="25492"/>
        <item x="26151"/>
        <item x="26316"/>
        <item x="27021"/>
        <item x="27174"/>
        <item x="26692"/>
        <item x="26617"/>
        <item x="26895"/>
        <item x="26720"/>
        <item x="26636"/>
        <item x="27085"/>
        <item x="26742"/>
        <item x="27026"/>
        <item x="26734"/>
        <item x="26997"/>
        <item x="27076"/>
        <item x="26728"/>
        <item x="27106"/>
        <item x="27033"/>
        <item x="26673"/>
        <item x="26975"/>
        <item x="26871"/>
        <item x="26991"/>
        <item x="27003"/>
        <item x="27154"/>
        <item x="26978"/>
        <item x="26965"/>
        <item x="27083"/>
        <item x="27149"/>
        <item x="27000"/>
        <item x="26789"/>
        <item x="26683"/>
        <item x="26953"/>
        <item x="26981"/>
        <item x="26360"/>
        <item x="25938"/>
        <item x="27029"/>
        <item x="27131"/>
        <item x="27045"/>
        <item x="26219"/>
        <item x="26923"/>
        <item x="27018"/>
        <item x="26915"/>
        <item x="26896"/>
        <item x="25995"/>
        <item x="26245"/>
        <item x="25572"/>
        <item x="26567"/>
        <item x="26784"/>
        <item x="26868"/>
        <item x="26914"/>
        <item x="26874"/>
        <item x="27087"/>
        <item x="26588"/>
        <item x="26801"/>
        <item x="26183"/>
        <item x="26872"/>
        <item x="26969"/>
        <item x="26523"/>
        <item x="27027"/>
        <item x="27011"/>
        <item x="26120"/>
        <item x="26911"/>
        <item x="27038"/>
        <item x="26682"/>
        <item x="26817"/>
        <item x="27143"/>
        <item x="27053"/>
        <item x="26809"/>
        <item x="27141"/>
        <item x="26474"/>
        <item x="27190"/>
        <item x="27096"/>
        <item x="26970"/>
        <item x="26448"/>
        <item x="26791"/>
        <item x="27082"/>
        <item x="25717"/>
        <item x="26945"/>
        <item x="26853"/>
        <item x="27007"/>
        <item x="26995"/>
        <item x="26579"/>
        <item x="27060"/>
        <item x="25798"/>
        <item x="26618"/>
        <item x="26478"/>
        <item x="26613"/>
        <item x="26319"/>
        <item x="26996"/>
        <item x="26979"/>
        <item x="26723"/>
        <item x="26424"/>
        <item x="27193"/>
        <item x="26401"/>
        <item x="26788"/>
        <item x="27037"/>
        <item x="27058"/>
        <item x="26529"/>
        <item x="26885"/>
        <item x="27001"/>
        <item x="27089"/>
        <item x="26744"/>
        <item x="26729"/>
        <item x="26947"/>
        <item x="26988"/>
        <item x="26993"/>
        <item x="26998"/>
        <item x="26358"/>
        <item x="26724"/>
        <item x="26884"/>
        <item x="26471"/>
        <item x="26185"/>
        <item x="26722"/>
        <item x="26403"/>
        <item x="27094"/>
        <item x="27016"/>
        <item x="26750"/>
        <item x="26591"/>
        <item x="26660"/>
        <item x="25671"/>
        <item x="27019"/>
        <item x="27054"/>
        <item x="26999"/>
        <item x="26288"/>
        <item x="27039"/>
        <item x="26501"/>
        <item x="26082"/>
        <item x="26825"/>
        <item x="26384"/>
        <item x="25963"/>
        <item x="27144"/>
        <item x="26934"/>
        <item x="26324"/>
        <item x="27157"/>
        <item x="26526"/>
        <item x="27073"/>
        <item x="26466"/>
        <item x="27119"/>
        <item x="26600"/>
        <item x="26712"/>
        <item x="26743"/>
        <item x="26774"/>
        <item x="26767"/>
        <item x="26932"/>
        <item x="26765"/>
        <item x="26926"/>
        <item x="25681"/>
        <item x="25941"/>
        <item x="26942"/>
        <item x="26800"/>
        <item x="26095"/>
        <item x="26066"/>
        <item x="27040"/>
        <item x="27024"/>
        <item x="26536"/>
        <item x="27095"/>
        <item x="27002"/>
        <item x="26857"/>
        <item x="26954"/>
        <item x="26534"/>
        <item x="26001"/>
        <item x="26858"/>
        <item x="26971"/>
        <item x="25543"/>
        <item x="26711"/>
        <item x="26781"/>
        <item x="26516"/>
        <item x="24797"/>
        <item x="26760"/>
        <item x="26473"/>
        <item x="26507"/>
        <item x="26445"/>
        <item x="26985"/>
        <item x="26537"/>
        <item x="26234"/>
        <item x="26594"/>
        <item x="26994"/>
        <item x="26941"/>
        <item x="25209"/>
        <item x="26864"/>
        <item x="26684"/>
        <item x="26950"/>
        <item x="27059"/>
        <item x="27034"/>
        <item x="26938"/>
        <item x="26376"/>
        <item x="26625"/>
        <item x="26887"/>
        <item x="27107"/>
        <item x="25536"/>
        <item x="26909"/>
        <item x="26614"/>
        <item x="25718"/>
        <item x="26678"/>
        <item x="26568"/>
        <item x="26951"/>
        <item x="26894"/>
        <item x="26235"/>
        <item x="25324"/>
        <item x="25927"/>
        <item x="24564"/>
        <item x="26795"/>
        <item x="26225"/>
        <item x="26645"/>
        <item x="26731"/>
        <item x="26453"/>
        <item x="24882"/>
        <item x="27081"/>
        <item x="26908"/>
        <item x="27163"/>
        <item x="26552"/>
        <item x="26646"/>
        <item x="27098"/>
        <item x="26622"/>
        <item x="26805"/>
        <item x="26634"/>
        <item x="25283"/>
        <item x="26665"/>
        <item x="26446"/>
        <item x="26484"/>
        <item x="26860"/>
        <item x="26855"/>
        <item x="26332"/>
        <item x="26927"/>
        <item x="26247"/>
        <item x="26479"/>
        <item x="26889"/>
        <item x="26467"/>
        <item x="26704"/>
        <item x="26839"/>
        <item x="27043"/>
        <item x="26770"/>
        <item x="27091"/>
        <item x="26680"/>
        <item x="26905"/>
        <item x="26149"/>
        <item x="25363"/>
        <item x="26702"/>
        <item x="26492"/>
        <item x="26207"/>
        <item x="26955"/>
        <item x="26497"/>
        <item x="26020"/>
        <item x="26230"/>
        <item x="25443"/>
        <item x="26717"/>
        <item x="26166"/>
        <item x="26822"/>
        <item x="26640"/>
        <item x="27108"/>
        <item x="26976"/>
        <item x="26429"/>
        <item x="25926"/>
        <item x="26928"/>
        <item x="25557"/>
        <item x="26616"/>
        <item x="26148"/>
        <item x="25988"/>
        <item x="27008"/>
        <item x="26145"/>
        <item x="26237"/>
        <item x="26060"/>
        <item x="26596"/>
        <item x="24992"/>
        <item x="27004"/>
        <item x="26627"/>
        <item x="26571"/>
        <item x="26869"/>
        <item x="26930"/>
        <item x="26598"/>
        <item x="26751"/>
        <item x="26048"/>
        <item x="25501"/>
        <item x="26029"/>
        <item x="26967"/>
        <item x="26877"/>
        <item x="25475"/>
        <item x="24633"/>
        <item x="26086"/>
        <item x="26754"/>
        <item x="25669"/>
        <item x="25409"/>
        <item x="26787"/>
        <item x="25599"/>
        <item x="26876"/>
        <item x="26698"/>
        <item x="26426"/>
        <item x="26363"/>
        <item x="26379"/>
        <item x="26987"/>
        <item x="26873"/>
        <item x="25007"/>
        <item x="26427"/>
        <item x="26104"/>
        <item x="26986"/>
        <item x="26441"/>
        <item x="25958"/>
        <item x="26362"/>
        <item x="26773"/>
        <item x="26191"/>
        <item x="27020"/>
        <item x="26848"/>
        <item x="27181"/>
        <item x="25861"/>
        <item x="26890"/>
        <item x="23262"/>
        <item x="27188"/>
        <item x="26679"/>
        <item x="27162"/>
        <item x="25538"/>
        <item x="26888"/>
        <item x="26576"/>
        <item x="26575"/>
        <item x="26644"/>
        <item x="26380"/>
        <item x="26768"/>
        <item x="25842"/>
        <item x="26174"/>
        <item x="26603"/>
        <item x="26057"/>
        <item x="25778"/>
        <item x="25860"/>
        <item x="24909"/>
        <item x="25668"/>
        <item x="26866"/>
        <item x="26047"/>
        <item x="26313"/>
        <item x="26780"/>
        <item x="25048"/>
        <item x="25066"/>
        <item x="26527"/>
        <item x="26025"/>
        <item x="26892"/>
        <item x="26631"/>
        <item x="26963"/>
        <item x="26138"/>
        <item x="26666"/>
        <item x="26604"/>
        <item x="24929"/>
        <item x="26406"/>
        <item x="25474"/>
        <item x="26056"/>
        <item x="25945"/>
        <item x="27142"/>
        <item x="26210"/>
        <item x="27153"/>
        <item x="26083"/>
        <item x="25813"/>
        <item x="27088"/>
        <item x="25843"/>
        <item x="26842"/>
        <item x="26668"/>
        <item x="26836"/>
        <item x="24698"/>
        <item x="26792"/>
        <item x="27049"/>
        <item x="26311"/>
        <item x="25815"/>
        <item x="26630"/>
        <item x="23784"/>
        <item x="26333"/>
        <item x="26810"/>
        <item x="26972"/>
        <item x="26215"/>
        <item x="26891"/>
        <item x="26296"/>
        <item x="25714"/>
        <item x="26691"/>
        <item x="25917"/>
        <item x="26304"/>
        <item x="25489"/>
        <item x="26606"/>
        <item x="26260"/>
        <item x="23287"/>
        <item x="26966"/>
        <item x="26132"/>
        <item x="24649"/>
        <item x="26179"/>
        <item x="26341"/>
        <item x="25229"/>
        <item x="26535"/>
        <item x="26713"/>
        <item x="27005"/>
        <item x="27139"/>
        <item x="24906"/>
        <item x="27097"/>
        <item x="26775"/>
        <item x="26705"/>
        <item x="26959"/>
        <item x="26224"/>
        <item x="26662"/>
        <item x="26620"/>
        <item x="25672"/>
        <item x="26545"/>
        <item x="26528"/>
        <item x="26181"/>
        <item x="27078"/>
        <item x="26454"/>
        <item x="26709"/>
        <item x="25113"/>
        <item x="26099"/>
        <item x="25907"/>
        <item x="26586"/>
        <item x="25711"/>
        <item x="26681"/>
        <item x="26602"/>
        <item x="26730"/>
        <item x="26554"/>
        <item x="26355"/>
        <item x="24080"/>
        <item x="27010"/>
        <item x="26703"/>
        <item x="24151"/>
        <item x="25929"/>
        <item x="26821"/>
        <item x="26643"/>
        <item x="25106"/>
        <item x="26902"/>
        <item x="26838"/>
        <item x="26638"/>
        <item x="26533"/>
        <item x="26669"/>
        <item x="25479"/>
        <item x="26601"/>
        <item x="26395"/>
        <item x="26883"/>
        <item x="26615"/>
        <item x="26639"/>
        <item x="24862"/>
        <item x="26974"/>
        <item x="26935"/>
        <item x="25799"/>
        <item x="26847"/>
        <item x="26171"/>
        <item x="25652"/>
        <item x="25648"/>
        <item x="26835"/>
        <item x="26686"/>
        <item x="26870"/>
        <item x="26939"/>
        <item x="26790"/>
        <item x="25596"/>
        <item x="26347"/>
        <item x="26732"/>
        <item x="25013"/>
        <item x="25987"/>
        <item x="25425"/>
        <item x="26292"/>
        <item x="26500"/>
        <item x="27109"/>
        <item x="26807"/>
        <item x="25046"/>
        <item x="26279"/>
        <item x="25562"/>
        <item x="25944"/>
        <item x="26584"/>
        <item x="24800"/>
        <item x="26375"/>
        <item x="26758"/>
        <item x="25814"/>
        <item x="26483"/>
        <item x="25620"/>
        <item x="24849"/>
        <item x="26242"/>
        <item x="26769"/>
        <item x="24788"/>
        <item x="26396"/>
        <item x="25779"/>
        <item x="26829"/>
        <item x="26982"/>
        <item x="26587"/>
        <item x="25877"/>
        <item x="26904"/>
        <item x="24920"/>
        <item x="25923"/>
        <item x="26553"/>
        <item x="26058"/>
        <item x="26797"/>
        <item x="26786"/>
        <item x="26357"/>
        <item x="26573"/>
        <item x="25924"/>
        <item x="25423"/>
        <item x="26150"/>
        <item x="25266"/>
        <item x="26037"/>
        <item x="26916"/>
        <item x="26392"/>
        <item x="26109"/>
        <item x="25441"/>
        <item x="26863"/>
        <item x="24598"/>
        <item x="26753"/>
        <item x="26557"/>
        <item x="25816"/>
        <item x="25544"/>
        <item x="26442"/>
        <item x="27159"/>
        <item x="26688"/>
        <item x="26276"/>
        <item x="26893"/>
        <item x="26463"/>
        <item x="25902"/>
        <item x="26297"/>
        <item x="26956"/>
        <item x="26317"/>
        <item x="26295"/>
        <item x="24029"/>
        <item x="25119"/>
        <item x="26480"/>
        <item x="26272"/>
        <item x="26560"/>
        <item x="26464"/>
        <item x="25830"/>
        <item x="25424"/>
        <item x="26843"/>
        <item x="26595"/>
        <item x="26513"/>
        <item x="26117"/>
        <item x="26658"/>
        <item x="26131"/>
        <item x="26861"/>
        <item x="26498"/>
        <item x="25961"/>
        <item x="26880"/>
        <item x="26719"/>
        <item x="26578"/>
        <item x="25385"/>
        <item x="26898"/>
        <item x="25376"/>
        <item x="26707"/>
        <item x="27156"/>
        <item x="24199"/>
        <item x="26240"/>
        <item x="25840"/>
        <item x="26664"/>
        <item x="24976"/>
        <item x="25478"/>
        <item x="26783"/>
        <item x="26388"/>
        <item x="26756"/>
        <item x="25702"/>
        <item x="25346"/>
        <item x="26841"/>
        <item x="25725"/>
        <item x="26563"/>
        <item x="26785"/>
        <item x="25541"/>
        <item x="24201"/>
        <item x="26925"/>
        <item x="25265"/>
        <item x="26437"/>
        <item x="24484"/>
        <item x="27198"/>
        <item x="25978"/>
        <item x="26766"/>
        <item x="26335"/>
        <item x="25413"/>
        <item x="26749"/>
        <item x="25684"/>
        <item x="26556"/>
        <item x="26845"/>
        <item x="26509"/>
        <item x="25071"/>
        <item x="25982"/>
        <item x="26353"/>
        <item x="26944"/>
        <item x="24303"/>
        <item x="26049"/>
        <item x="26623"/>
        <item x="26390"/>
        <item x="26458"/>
        <item x="26547"/>
        <item x="26436"/>
        <item x="26763"/>
        <item x="26419"/>
        <item x="26840"/>
        <item x="26629"/>
        <item x="26559"/>
        <item x="26706"/>
        <item x="26177"/>
        <item x="25986"/>
        <item x="25651"/>
        <item x="27048"/>
        <item x="26515"/>
        <item x="25437"/>
        <item x="26206"/>
        <item x="24634"/>
        <item x="25364"/>
        <item x="26551"/>
        <item x="27113"/>
        <item x="25585"/>
        <item x="27129"/>
        <item x="26607"/>
        <item x="26351"/>
        <item x="26284"/>
        <item x="25993"/>
        <item x="26779"/>
        <item x="25367"/>
        <item x="25839"/>
        <item x="26798"/>
        <item x="26089"/>
        <item x="26487"/>
        <item x="26715"/>
        <item x="24750"/>
        <item x="26176"/>
        <item x="25408"/>
        <item x="27051"/>
        <item x="27079"/>
        <item x="25670"/>
        <item x="23804"/>
        <item x="25623"/>
        <item x="26677"/>
        <item x="26220"/>
        <item x="26796"/>
        <item x="26550"/>
        <item x="25658"/>
        <item x="26961"/>
        <item x="26886"/>
        <item x="25171"/>
        <item x="26663"/>
        <item x="27152"/>
        <item x="26672"/>
        <item x="25676"/>
        <item x="24672"/>
        <item x="25249"/>
        <item x="25771"/>
        <item x="25234"/>
        <item x="25956"/>
        <item x="25803"/>
        <item x="25884"/>
        <item x="26592"/>
        <item x="26342"/>
        <item x="23275"/>
        <item x="26042"/>
        <item x="26621"/>
        <item x="25068"/>
        <item x="24953"/>
        <item x="26329"/>
        <item x="26962"/>
        <item x="26502"/>
        <item x="25845"/>
        <item x="26154"/>
        <item x="26031"/>
        <item x="22986"/>
        <item x="26814"/>
        <item x="25947"/>
        <item x="26824"/>
        <item x="27090"/>
        <item x="26581"/>
        <item x="24348"/>
        <item x="25812"/>
        <item x="25969"/>
        <item x="25833"/>
        <item x="26696"/>
        <item x="26420"/>
        <item x="24731"/>
        <item x="24957"/>
        <item x="26015"/>
        <item x="26281"/>
        <item x="26027"/>
        <item x="25091"/>
        <item x="26558"/>
        <item x="26641"/>
        <item x="25560"/>
        <item x="25350"/>
        <item x="26727"/>
        <item x="26365"/>
        <item x="26011"/>
        <item x="25574"/>
        <item x="26000"/>
        <item x="25787"/>
        <item x="26345"/>
        <item x="26389"/>
        <item x="26504"/>
        <item x="24074"/>
        <item x="26811"/>
        <item x="23651"/>
        <item x="25826"/>
        <item x="26239"/>
        <item x="26649"/>
        <item x="26046"/>
        <item x="25372"/>
        <item x="26546"/>
        <item x="23713"/>
        <item x="26407"/>
        <item x="25219"/>
        <item x="26189"/>
        <item x="24291"/>
        <item x="26028"/>
        <item x="25090"/>
        <item x="26112"/>
        <item x="26659"/>
        <item x="26457"/>
        <item x="26937"/>
        <item x="25037"/>
        <item x="26251"/>
        <item x="25883"/>
        <item x="26152"/>
        <item x="25028"/>
        <item x="26394"/>
        <item x="25579"/>
        <item x="25688"/>
        <item x="26343"/>
        <item x="24951"/>
        <item x="25862"/>
        <item x="26202"/>
        <item x="25481"/>
        <item x="26050"/>
        <item x="25325"/>
        <item x="26155"/>
        <item x="26496"/>
        <item x="26320"/>
        <item x="26299"/>
        <item x="26929"/>
        <item x="26593"/>
        <item x="25155"/>
        <item x="26153"/>
        <item x="26252"/>
        <item x="25495"/>
        <item x="26495"/>
        <item x="24952"/>
        <item x="26920"/>
        <item x="26383"/>
        <item x="24690"/>
        <item x="26718"/>
        <item x="26721"/>
        <item x="24733"/>
        <item x="24421"/>
        <item x="26443"/>
        <item x="24163"/>
        <item x="26408"/>
        <item x="26960"/>
        <item x="26570"/>
        <item x="23174"/>
        <item x="26190"/>
        <item x="25002"/>
        <item x="25306"/>
        <item x="24855"/>
        <item x="26090"/>
        <item x="25082"/>
        <item x="25187"/>
        <item x="26619"/>
        <item x="26747"/>
        <item x="25242"/>
        <item x="25218"/>
        <item x="25760"/>
        <item x="25882"/>
        <item x="26223"/>
        <item x="26449"/>
        <item x="26339"/>
        <item x="24106"/>
        <item x="26701"/>
        <item x="24926"/>
        <item x="25879"/>
        <item x="26356"/>
        <item x="26980"/>
        <item x="26834"/>
        <item x="23829"/>
        <item x="23738"/>
        <item x="24034"/>
        <item x="26735"/>
        <item x="26651"/>
        <item x="26100"/>
        <item x="26564"/>
        <item x="26367"/>
        <item x="26338"/>
        <item x="26425"/>
        <item x="24572"/>
        <item x="25230"/>
        <item x="26387"/>
        <item x="26503"/>
        <item x="25304"/>
        <item x="24796"/>
        <item x="26532"/>
        <item x="26716"/>
        <item x="26036"/>
        <item x="26755"/>
        <item x="25721"/>
        <item x="26064"/>
        <item x="25695"/>
        <item x="26917"/>
        <item x="26667"/>
        <item x="24712"/>
        <item x="25377"/>
        <item x="26123"/>
        <item x="25092"/>
        <item x="26385"/>
        <item x="26111"/>
        <item x="25707"/>
        <item x="26065"/>
        <item x="26611"/>
        <item x="25399"/>
        <item x="24325"/>
        <item x="25755"/>
        <item x="26312"/>
        <item x="25699"/>
        <item x="25520"/>
        <item x="23124"/>
        <item x="27065"/>
        <item x="26771"/>
        <item x="25210"/>
        <item x="25851"/>
        <item x="25863"/>
        <item x="25134"/>
        <item x="26421"/>
        <item x="27032"/>
        <item x="25855"/>
        <item x="26091"/>
        <item x="26628"/>
        <item x="26802"/>
        <item x="25460"/>
        <item x="24426"/>
        <item x="24235"/>
        <item x="23584"/>
        <item x="26350"/>
        <item x="23714"/>
        <item x="26275"/>
        <item x="26776"/>
        <item x="25807"/>
        <item x="27070"/>
        <item x="24621"/>
        <item x="26306"/>
        <item x="25864"/>
        <item x="26808"/>
        <item x="26416"/>
        <item x="25886"/>
        <item x="25904"/>
        <item x="26330"/>
        <item x="26253"/>
        <item x="24204"/>
        <item x="25463"/>
        <item x="23767"/>
        <item x="26157"/>
        <item x="24365"/>
        <item x="26265"/>
        <item x="25789"/>
        <item x="25607"/>
        <item x="25455"/>
        <item x="25124"/>
        <item x="25175"/>
        <item x="26081"/>
        <item x="26121"/>
        <item x="25829"/>
        <item x="23352"/>
        <item x="26538"/>
        <item x="26906"/>
        <item x="26465"/>
        <item x="26852"/>
        <item x="26018"/>
        <item x="24553"/>
        <item x="26572"/>
        <item x="26541"/>
        <item x="23787"/>
        <item x="26369"/>
        <item x="25287"/>
        <item x="22099"/>
        <item x="26900"/>
        <item x="26422"/>
        <item x="26957"/>
        <item x="26899"/>
        <item x="26410"/>
        <item x="24781"/>
        <item x="25026"/>
        <item x="25865"/>
        <item x="23542"/>
        <item x="24205"/>
        <item x="25908"/>
        <item x="26524"/>
        <item x="25168"/>
        <item x="26777"/>
        <item x="25033"/>
        <item x="26067"/>
        <item x="25533"/>
        <item x="26759"/>
        <item x="24955"/>
        <item x="26710"/>
        <item x="23448"/>
        <item x="25628"/>
        <item x="24224"/>
        <item x="25951"/>
        <item x="24676"/>
        <item x="23501"/>
        <item x="26393"/>
        <item x="26875"/>
        <item x="26094"/>
        <item x="26282"/>
        <item x="25583"/>
        <item x="25472"/>
        <item x="25639"/>
        <item x="26323"/>
        <item x="26531"/>
        <item x="25994"/>
        <item x="26106"/>
        <item x="25952"/>
        <item x="26222"/>
        <item x="26402"/>
        <item x="24387"/>
        <item x="24737"/>
        <item x="25880"/>
        <item x="23505"/>
        <item x="25149"/>
        <item x="26733"/>
        <item x="26882"/>
        <item x="25598"/>
        <item x="26238"/>
        <item x="25735"/>
        <item x="25271"/>
        <item x="26433"/>
        <item x="26582"/>
        <item x="24389"/>
        <item x="26093"/>
        <item x="26262"/>
        <item x="25333"/>
        <item x="23402"/>
        <item x="25133"/>
        <item x="26163"/>
        <item x="26475"/>
        <item x="22765"/>
        <item x="25801"/>
        <item x="23668"/>
        <item x="25291"/>
        <item x="26291"/>
        <item x="26336"/>
        <item x="26725"/>
        <item x="26549"/>
        <item x="25979"/>
        <item x="23809"/>
        <item x="24860"/>
        <item x="23560"/>
        <item x="26574"/>
        <item x="26430"/>
        <item x="23097"/>
        <item x="26654"/>
        <item x="26752"/>
        <item x="25320"/>
        <item x="26423"/>
        <item x="26080"/>
        <item x="26597"/>
        <item x="25691"/>
        <item x="25545"/>
        <item x="27158"/>
        <item x="26518"/>
        <item x="25131"/>
        <item x="24367"/>
        <item x="24793"/>
        <item x="25506"/>
        <item x="26693"/>
        <item x="26017"/>
        <item x="25548"/>
        <item x="24480"/>
        <item x="25519"/>
        <item x="25996"/>
        <item x="25609"/>
        <item x="25869"/>
        <item x="25971"/>
        <item x="24511"/>
        <item x="24948"/>
        <item x="23343"/>
        <item x="23942"/>
        <item x="25748"/>
        <item x="25535"/>
        <item x="26188"/>
        <item x="26652"/>
        <item x="25890"/>
        <item x="26322"/>
        <item x="27189"/>
        <item x="26637"/>
        <item x="26610"/>
        <item x="24773"/>
        <item x="26650"/>
        <item x="25946"/>
        <item x="26391"/>
        <item x="25051"/>
        <item x="24949"/>
        <item x="26024"/>
        <item x="23849"/>
        <item x="24512"/>
        <item x="25667"/>
        <item x="26164"/>
        <item x="26244"/>
        <item x="26489"/>
        <item x="24568"/>
        <item x="26364"/>
        <item x="24705"/>
        <item x="25836"/>
        <item x="26194"/>
        <item x="25142"/>
        <item x="25991"/>
        <item x="23573"/>
        <item x="26548"/>
        <item x="25940"/>
        <item x="25255"/>
        <item x="23565"/>
        <item x="26635"/>
        <item x="26815"/>
        <item x="23382"/>
        <item x="26162"/>
        <item x="25396"/>
        <item x="26477"/>
        <item x="26762"/>
        <item x="25703"/>
        <item x="25622"/>
        <item x="26147"/>
        <item x="24548"/>
        <item x="24686"/>
        <item x="25256"/>
        <item x="26726"/>
        <item x="24534"/>
        <item x="25644"/>
        <item x="26208"/>
        <item x="26585"/>
        <item x="25421"/>
        <item x="26878"/>
        <item x="26122"/>
        <item x="26940"/>
        <item x="26566"/>
        <item x="26508"/>
        <item x="26280"/>
        <item x="24811"/>
        <item x="25960"/>
        <item x="26310"/>
        <item x="26700"/>
        <item x="25906"/>
        <item x="26879"/>
        <item x="25619"/>
        <item x="26782"/>
        <item x="24927"/>
        <item x="24209"/>
        <item x="26517"/>
        <item x="26318"/>
        <item x="26826"/>
        <item x="25193"/>
        <item x="25939"/>
        <item x="24149"/>
        <item x="26217"/>
        <item x="25020"/>
        <item x="26577"/>
        <item x="26101"/>
        <item x="26946"/>
        <item x="25435"/>
        <item x="25613"/>
        <item x="26196"/>
        <item x="25042"/>
        <item x="23778"/>
        <item x="26409"/>
        <item x="22906"/>
        <item x="24050"/>
        <item x="25790"/>
        <item x="24923"/>
        <item x="22910"/>
        <item x="26289"/>
        <item x="25605"/>
        <item x="23955"/>
        <item x="26831"/>
        <item x="25542"/>
        <item x="26933"/>
        <item x="25297"/>
        <item x="22849"/>
        <item x="24997"/>
        <item x="26271"/>
        <item x="26172"/>
        <item x="26337"/>
        <item x="25476"/>
        <item x="24128"/>
        <item x="25612"/>
        <item x="25439"/>
        <item x="26431"/>
        <item x="26540"/>
        <item x="25697"/>
        <item x="21252"/>
        <item x="25837"/>
        <item x="24604"/>
        <item x="24432"/>
        <item x="26694"/>
        <item x="25278"/>
        <item x="24287"/>
        <item x="26249"/>
        <item x="25805"/>
        <item x="26405"/>
        <item x="24647"/>
        <item x="25448"/>
        <item x="24873"/>
        <item x="25737"/>
        <item x="26447"/>
        <item x="25871"/>
        <item x="26340"/>
        <item x="25207"/>
        <item x="25911"/>
        <item x="26434"/>
        <item x="26023"/>
        <item x="26267"/>
        <item x="26708"/>
        <item x="25831"/>
        <item x="26481"/>
        <item x="27035"/>
        <item x="26178"/>
        <item x="22687"/>
        <item x="23566"/>
        <item x="25576"/>
        <item x="25750"/>
        <item x="25214"/>
        <item x="26286"/>
        <item x="26102"/>
        <item x="25157"/>
        <item x="25186"/>
        <item x="21680"/>
        <item x="23068"/>
        <item x="25800"/>
        <item x="25427"/>
        <item x="25198"/>
        <item x="26097"/>
        <item x="26849"/>
        <item x="25440"/>
        <item x="26173"/>
        <item x="26655"/>
        <item x="26519"/>
        <item x="22271"/>
        <item x="25153"/>
        <item x="26118"/>
        <item x="22340"/>
        <item x="25736"/>
        <item x="25640"/>
        <item x="25655"/>
        <item x="24729"/>
        <item x="26412"/>
        <item x="26030"/>
        <item x="25744"/>
        <item x="25943"/>
        <item x="24540"/>
        <item x="26229"/>
        <item x="25637"/>
        <item x="26156"/>
        <item x="23571"/>
        <item x="24688"/>
        <item x="25512"/>
        <item x="24576"/>
        <item x="25872"/>
        <item x="25680"/>
        <item x="22067"/>
        <item x="27077"/>
        <item x="22975"/>
        <item x="26129"/>
        <item x="26530"/>
        <item x="26514"/>
        <item x="27074"/>
        <item x="26195"/>
        <item x="23322"/>
        <item x="24863"/>
        <item x="25663"/>
        <item x="25698"/>
        <item x="26175"/>
        <item x="25381"/>
        <item x="22247"/>
        <item x="26165"/>
        <item x="23614"/>
        <item x="25361"/>
        <item x="25630"/>
        <item x="26488"/>
        <item x="27063"/>
        <item x="26126"/>
        <item x="25400"/>
        <item x="25410"/>
        <item x="24613"/>
        <item x="25160"/>
        <item x="26135"/>
        <item x="26269"/>
        <item x="25434"/>
        <item x="22109"/>
        <item x="27068"/>
        <item x="23256"/>
        <item x="25065"/>
        <item x="25244"/>
        <item x="24392"/>
        <item x="26088"/>
        <item x="26233"/>
        <item x="24377"/>
        <item x="25921"/>
        <item x="26070"/>
        <item x="21795"/>
        <item x="27030"/>
        <item x="22945"/>
        <item x="26159"/>
        <item x="25980"/>
        <item x="24770"/>
        <item x="24543"/>
        <item x="25307"/>
        <item x="26482"/>
        <item x="24751"/>
        <item x="25972"/>
        <item x="22314"/>
        <item x="24100"/>
        <item x="24707"/>
        <item x="26695"/>
        <item x="25263"/>
        <item x="25953"/>
        <item x="25578"/>
        <item x="25546"/>
        <item x="26128"/>
        <item x="27009"/>
        <item x="26092"/>
        <item x="23859"/>
        <item x="26257"/>
        <item x="24308"/>
        <item x="23680"/>
        <item x="26199"/>
        <item x="25900"/>
        <item x="26398"/>
        <item x="26485"/>
        <item x="26881"/>
        <item x="26161"/>
        <item x="24918"/>
        <item x="24852"/>
        <item x="26278"/>
        <item x="26004"/>
        <item x="25749"/>
        <item x="24678"/>
        <item x="24006"/>
        <item x="25457"/>
        <item x="25083"/>
        <item x="24944"/>
        <item x="22228"/>
        <item x="26227"/>
        <item x="26115"/>
        <item x="26041"/>
        <item x="26653"/>
        <item x="24561"/>
        <item x="25189"/>
        <item x="25211"/>
        <item x="26415"/>
        <item x="26461"/>
        <item x="25782"/>
        <item x="22021"/>
        <item x="26144"/>
        <item x="26633"/>
        <item x="26022"/>
        <item x="23414"/>
        <item x="26816"/>
        <item x="25891"/>
        <item x="26354"/>
        <item x="24740"/>
        <item x="21911"/>
        <item x="24885"/>
        <item x="25719"/>
        <item x="26413"/>
        <item x="26019"/>
        <item x="25529"/>
        <item x="26209"/>
        <item x="23365"/>
        <item x="26043"/>
        <item x="25162"/>
        <item x="26248"/>
        <item x="25177"/>
        <item x="24803"/>
        <item x="26211"/>
        <item x="25246"/>
        <item x="26293"/>
        <item x="25617"/>
        <item x="22860"/>
        <item x="24481"/>
        <item x="21907"/>
        <item x="23807"/>
        <item x="26294"/>
        <item x="25976"/>
        <item x="26277"/>
        <item x="24904"/>
        <item x="24242"/>
        <item x="25021"/>
        <item x="22060"/>
        <item x="26098"/>
        <item x="26404"/>
        <item x="24820"/>
        <item x="25920"/>
        <item x="23260"/>
        <item x="24579"/>
        <item x="23217"/>
        <item x="25878"/>
        <item x="26739"/>
        <item x="26116"/>
        <item x="23666"/>
        <item x="25765"/>
        <item x="24170"/>
        <item x="26107"/>
        <item x="26903"/>
        <item x="26778"/>
        <item x="26525"/>
        <item x="25756"/>
        <item x="26054"/>
        <item x="23103"/>
        <item x="25074"/>
        <item x="25967"/>
        <item x="23443"/>
        <item x="22405"/>
        <item x="25316"/>
        <item x="26133"/>
        <item x="25821"/>
        <item x="26127"/>
        <item x="26520"/>
        <item x="26039"/>
        <item x="26386"/>
        <item x="25802"/>
        <item x="25793"/>
        <item x="26258"/>
        <item x="25741"/>
        <item x="26476"/>
        <item x="24206"/>
        <item x="24658"/>
        <item x="25499"/>
        <item x="22782"/>
        <item x="25311"/>
        <item x="24857"/>
        <item x="26676"/>
        <item x="26084"/>
        <item x="25898"/>
        <item x="25343"/>
        <item x="25486"/>
        <item x="26221"/>
        <item x="23906"/>
        <item x="25948"/>
        <item x="24433"/>
        <item x="23404"/>
        <item x="25167"/>
        <item x="23568"/>
        <item x="26349"/>
        <item x="25662"/>
        <item x="25412"/>
        <item x="23788"/>
        <item x="24072"/>
        <item x="25792"/>
        <item x="23452"/>
        <item x="23910"/>
        <item x="26180"/>
        <item x="25820"/>
        <item x="23055"/>
        <item x="26137"/>
        <item x="25199"/>
        <item x="24182"/>
        <item x="23058"/>
        <item x="26034"/>
        <item x="23500"/>
        <item x="25360"/>
        <item x="23261"/>
        <item x="25734"/>
        <item x="24645"/>
        <item x="26069"/>
        <item x="26033"/>
        <item x="25062"/>
        <item x="25796"/>
        <item x="23610"/>
        <item x="22456"/>
        <item x="25761"/>
        <item x="25516"/>
        <item x="25757"/>
        <item x="23416"/>
        <item x="26187"/>
        <item x="25452"/>
        <item x="26009"/>
        <item x="25584"/>
        <item x="24717"/>
        <item x="26146"/>
        <item x="26079"/>
        <item x="25677"/>
        <item x="23633"/>
        <item x="25206"/>
        <item x="25349"/>
        <item x="21850"/>
        <item x="26075"/>
        <item x="25461"/>
        <item x="22498"/>
        <item x="24537"/>
        <item x="26901"/>
        <item x="21528"/>
        <item x="21689"/>
        <item x="27128"/>
        <item x="25220"/>
        <item x="25959"/>
        <item x="26008"/>
        <item x="26201"/>
        <item x="25087"/>
        <item x="21839"/>
        <item x="23336"/>
        <item x="25518"/>
        <item x="25614"/>
        <item x="25724"/>
        <item x="25017"/>
        <item x="25804"/>
        <item x="23819"/>
        <item x="25808"/>
        <item x="26308"/>
        <item x="25708"/>
        <item x="22342"/>
        <item x="24302"/>
        <item x="25405"/>
        <item x="24382"/>
        <item x="24023"/>
        <item x="26921"/>
        <item x="26580"/>
        <item x="26661"/>
        <item x="26158"/>
        <item x="25937"/>
        <item x="26506"/>
        <item x="22487"/>
        <item x="26910"/>
        <item x="22777"/>
        <item x="25358"/>
        <item x="25191"/>
        <item x="25446"/>
        <item x="22973"/>
        <item x="21798"/>
        <item x="25770"/>
        <item x="25444"/>
        <item x="24756"/>
        <item x="24754"/>
        <item x="25502"/>
        <item x="26124"/>
        <item x="24978"/>
        <item x="24351"/>
        <item x="26382"/>
        <item x="25892"/>
        <item x="25107"/>
        <item x="25933"/>
        <item x="25318"/>
        <item x="25915"/>
        <item x="23412"/>
        <item x="24846"/>
        <item x="24134"/>
        <item x="25588"/>
        <item x="26062"/>
        <item x="23624"/>
        <item x="23081"/>
        <item x="25445"/>
        <item x="25575"/>
        <item x="26232"/>
        <item x="25894"/>
        <item x="25487"/>
        <item x="22399"/>
        <item x="25966"/>
        <item x="23776"/>
        <item x="24691"/>
        <item x="25817"/>
        <item x="26212"/>
        <item x="25683"/>
        <item x="23517"/>
        <item x="20086"/>
        <item x="26748"/>
        <item x="23010"/>
        <item x="27046"/>
        <item x="22616"/>
        <item x="25120"/>
        <item x="25912"/>
        <item x="23522"/>
        <item x="23926"/>
        <item x="24375"/>
        <item x="26283"/>
        <item x="23903"/>
        <item x="24145"/>
        <item x="26298"/>
        <item x="26370"/>
        <item x="25203"/>
        <item x="25780"/>
        <item x="26632"/>
        <item x="26400"/>
        <item x="24192"/>
        <item x="22753"/>
        <item x="24593"/>
        <item x="26689"/>
        <item x="25887"/>
        <item x="24376"/>
        <item x="26670"/>
        <item x="24608"/>
        <item x="25558"/>
        <item x="24091"/>
        <item x="24887"/>
        <item x="25469"/>
        <item x="25382"/>
        <item x="25809"/>
        <item x="25964"/>
        <item x="24465"/>
        <item x="24699"/>
        <item x="26486"/>
        <item x="21885"/>
        <item x="25743"/>
        <item x="25148"/>
        <item x="23690"/>
        <item x="25716"/>
        <item x="24052"/>
        <item x="22785"/>
        <item x="26119"/>
        <item x="26051"/>
        <item x="25818"/>
        <item x="26366"/>
        <item x="24905"/>
        <item x="21276"/>
        <item x="25094"/>
        <item x="25772"/>
        <item x="25115"/>
        <item x="24853"/>
        <item x="22897"/>
        <item x="24734"/>
        <item x="25328"/>
        <item x="26561"/>
        <item x="22432"/>
        <item x="25828"/>
        <item x="24723"/>
        <item x="24967"/>
        <item x="25250"/>
        <item x="25806"/>
        <item x="25117"/>
        <item x="24064"/>
        <item x="24728"/>
        <item x="25767"/>
        <item x="26052"/>
        <item x="26399"/>
        <item x="26377"/>
        <item x="23960"/>
        <item x="26418"/>
        <item x="25568"/>
        <item x="25308"/>
        <item x="24255"/>
        <item x="21094"/>
        <item x="24916"/>
        <item x="23800"/>
        <item x="25916"/>
        <item x="23063"/>
        <item x="26078"/>
        <item x="22042"/>
        <item x="22497"/>
        <item x="25975"/>
        <item x="24895"/>
        <item x="23698"/>
        <item x="22115"/>
        <item x="25112"/>
        <item x="25190"/>
        <item x="23540"/>
        <item x="23994"/>
        <item x="23484"/>
        <item x="24746"/>
        <item x="26490"/>
        <item x="26021"/>
        <item x="25747"/>
        <item x="21546"/>
        <item x="25235"/>
        <item x="25682"/>
        <item x="26812"/>
        <item x="26435"/>
        <item x="26439"/>
        <item x="24771"/>
        <item x="24015"/>
        <item x="22802"/>
        <item x="23044"/>
        <item x="26462"/>
        <item x="26074"/>
        <item x="25974"/>
        <item x="25903"/>
        <item x="26170"/>
        <item x="23095"/>
        <item x="22905"/>
        <item x="24628"/>
        <item x="25264"/>
        <item x="23549"/>
        <item x="24934"/>
        <item x="26003"/>
        <item x="25774"/>
        <item x="22544"/>
        <item x="25110"/>
        <item x="26378"/>
        <item x="25341"/>
        <item x="21603"/>
        <item x="25467"/>
        <item x="22116"/>
        <item x="26085"/>
        <item x="23890"/>
        <item x="23731"/>
        <item x="25505"/>
        <item x="23908"/>
        <item x="23313"/>
        <item x="23817"/>
        <item x="21594"/>
        <item x="25130"/>
        <item x="25254"/>
        <item x="26648"/>
        <item x="26325"/>
        <item x="25205"/>
        <item x="22026"/>
        <item x="23982"/>
        <item x="25788"/>
        <item x="26203"/>
        <item x="24166"/>
        <item x="24103"/>
        <item x="24635"/>
        <item x="25981"/>
        <item x="21412"/>
        <item x="23125"/>
        <item x="22458"/>
        <item x="26184"/>
        <item x="23583"/>
        <item x="25049"/>
        <item x="25179"/>
        <item x="21851"/>
        <item x="26125"/>
        <item x="26368"/>
        <item x="25762"/>
        <item x="26053"/>
        <item x="25284"/>
        <item x="25701"/>
        <item x="25436"/>
        <item x="21745"/>
        <item x="24693"/>
        <item x="26231"/>
        <item x="25136"/>
        <item x="25462"/>
        <item x="21999"/>
        <item x="23995"/>
        <item x="23321"/>
        <item x="25922"/>
        <item x="24694"/>
        <item x="24121"/>
        <item x="22722"/>
        <item x="25665"/>
        <item x="24529"/>
        <item x="25301"/>
        <item x="24670"/>
        <item x="25027"/>
        <item x="25636"/>
        <item x="25881"/>
        <item x="26167"/>
        <item x="23264"/>
        <item x="23706"/>
        <item x="26865"/>
        <item x="20685"/>
        <item x="24979"/>
        <item x="26198"/>
        <item x="26136"/>
        <item x="24500"/>
        <item x="21321"/>
        <item x="24164"/>
        <item x="25867"/>
        <item x="26012"/>
        <item x="24063"/>
        <item x="24125"/>
        <item x="22847"/>
        <item x="21241"/>
        <item x="20516"/>
        <item x="25056"/>
        <item x="24442"/>
        <item x="25111"/>
        <item x="21963"/>
        <item x="25551"/>
        <item x="25470"/>
        <item x="24665"/>
        <item x="24116"/>
        <item x="25563"/>
        <item x="22836"/>
        <item x="25195"/>
        <item x="25231"/>
        <item x="25731"/>
        <item x="23544"/>
        <item x="24399"/>
        <item x="23265"/>
        <item x="26359"/>
        <item x="25369"/>
        <item x="24610"/>
        <item x="25395"/>
        <item x="23270"/>
        <item x="25084"/>
        <item x="22720"/>
        <item x="26302"/>
        <item x="25228"/>
        <item x="23191"/>
        <item x="24004"/>
        <item x="22814"/>
        <item x="25411"/>
        <item x="23700"/>
        <item x="21431"/>
        <item x="26168"/>
        <item x="25602"/>
        <item x="23643"/>
        <item x="24823"/>
        <item x="23537"/>
        <item x="23564"/>
        <item x="24675"/>
        <item x="23051"/>
        <item x="26803"/>
        <item x="26794"/>
        <item x="23884"/>
        <item x="21731"/>
        <item x="25876"/>
        <item x="24249"/>
        <item x="23613"/>
        <item x="25776"/>
        <item x="23617"/>
        <item x="26328"/>
        <item x="22734"/>
        <item x="25647"/>
        <item x="25303"/>
        <item x="25827"/>
        <item x="22837"/>
        <item x="22445"/>
        <item x="26006"/>
        <item x="24597"/>
        <item x="26468"/>
        <item x="24347"/>
        <item x="23974"/>
        <item x="24139"/>
        <item x="25712"/>
        <item x="24457"/>
        <item x="25447"/>
        <item x="24903"/>
        <item x="25086"/>
        <item x="25490"/>
        <item x="24478"/>
        <item x="23189"/>
        <item x="23225"/>
        <item x="24058"/>
        <item x="24327"/>
        <item x="25267"/>
        <item x="25773"/>
        <item x="25040"/>
        <item x="24838"/>
        <item x="25294"/>
        <item x="23878"/>
        <item x="24005"/>
        <item x="24738"/>
        <item x="26307"/>
        <item x="22101"/>
        <item x="23467"/>
        <item x="26417"/>
        <item x="21326"/>
        <item x="24273"/>
        <item x="23039"/>
        <item x="23539"/>
        <item x="26063"/>
        <item x="23648"/>
        <item x="22718"/>
        <item x="26346"/>
        <item x="22469"/>
        <item x="24921"/>
        <item x="21275"/>
        <item x="24759"/>
        <item x="24143"/>
        <item x="26002"/>
        <item x="21372"/>
        <item x="25295"/>
        <item x="23213"/>
        <item x="24721"/>
        <item x="26813"/>
        <item x="25288"/>
        <item x="24702"/>
        <item x="24706"/>
        <item x="23872"/>
        <item x="20923"/>
        <item x="24370"/>
        <item x="26142"/>
        <item x="25786"/>
        <item x="22817"/>
        <item x="23902"/>
        <item x="23163"/>
        <item x="25104"/>
        <item x="21736"/>
        <item x="25925"/>
        <item x="22612"/>
        <item x="22632"/>
        <item x="23907"/>
        <item x="23030"/>
        <item x="23889"/>
        <item x="25524"/>
        <item x="22406"/>
        <item x="23649"/>
        <item x="21464"/>
        <item x="21572"/>
        <item x="25123"/>
        <item x="24671"/>
        <item x="24985"/>
        <item x="25466"/>
        <item x="23464"/>
        <item x="24342"/>
        <item x="20724"/>
        <item x="25918"/>
        <item x="25949"/>
        <item x="26182"/>
        <item x="25537"/>
        <item x="22674"/>
        <item x="22799"/>
        <item x="25846"/>
        <item x="26246"/>
        <item x="24829"/>
        <item x="24174"/>
        <item x="24177"/>
        <item x="25070"/>
        <item x="25362"/>
        <item x="25484"/>
        <item x="26113"/>
        <item x="25208"/>
        <item x="24037"/>
        <item x="23868"/>
        <item x="25791"/>
        <item x="24996"/>
        <item x="24864"/>
        <item x="22302"/>
        <item x="21964"/>
        <item x="24239"/>
        <item x="25593"/>
        <item x="23694"/>
        <item x="23080"/>
        <item x="25732"/>
        <item x="25601"/>
        <item x="24156"/>
        <item x="24189"/>
        <item x="25089"/>
        <item x="24371"/>
        <item x="25935"/>
        <item x="25323"/>
        <item x="25875"/>
        <item x="24379"/>
        <item x="22781"/>
        <item x="22442"/>
        <item x="24684"/>
        <item x="24932"/>
        <item x="26236"/>
        <item x="26059"/>
        <item x="25464"/>
        <item x="21697"/>
        <item x="23763"/>
        <item x="26799"/>
        <item x="23139"/>
        <item x="23569"/>
        <item x="21908"/>
        <item x="25504"/>
        <item x="24760"/>
        <item x="26076"/>
        <item x="20058"/>
        <item x="24958"/>
        <item x="24794"/>
        <item x="25844"/>
        <item x="22627"/>
        <item x="24552"/>
        <item x="19901"/>
        <item x="24162"/>
        <item x="25624"/>
        <item x="25740"/>
        <item x="26837"/>
        <item x="25076"/>
        <item x="23697"/>
        <item x="24290"/>
        <item x="25738"/>
        <item x="25398"/>
        <item x="25511"/>
        <item x="23204"/>
        <item x="23048"/>
        <item x="21796"/>
        <item x="25664"/>
        <item x="25032"/>
        <item x="22955"/>
        <item x="23837"/>
        <item x="23489"/>
        <item x="22642"/>
        <item x="22519"/>
        <item x="25936"/>
        <item x="26110"/>
        <item x="23901"/>
        <item x="24234"/>
        <item x="23272"/>
        <item x="21880"/>
        <item x="23945"/>
        <item x="25392"/>
        <item x="22891"/>
        <item x="23524"/>
        <item x="27036"/>
        <item x="23176"/>
        <item x="22250"/>
        <item x="25216"/>
        <item x="24805"/>
        <item x="24834"/>
        <item x="24747"/>
        <item x="25910"/>
        <item x="21052"/>
        <item x="22808"/>
        <item x="25150"/>
        <item x="26213"/>
        <item x="23653"/>
        <item x="27072"/>
        <item x="25342"/>
        <item x="26589"/>
        <item x="22387"/>
        <item x="26522"/>
        <item x="26314"/>
        <item x="24780"/>
        <item x="25564"/>
        <item x="24922"/>
        <item x="25468"/>
        <item x="24701"/>
        <item x="25240"/>
        <item x="23028"/>
        <item x="26819"/>
        <item x="26071"/>
        <item x="21828"/>
        <item x="25909"/>
        <item x="25706"/>
        <item x="27168"/>
        <item x="21762"/>
        <item x="25819"/>
        <item x="25694"/>
        <item x="24900"/>
        <item x="23417"/>
        <item x="25678"/>
        <item x="20674"/>
        <item x="20806"/>
        <item x="26381"/>
        <item x="24575"/>
        <item x="21218"/>
        <item x="24817"/>
        <item x="24460"/>
        <item x="23941"/>
        <item x="26411"/>
        <item x="25795"/>
        <item x="24311"/>
        <item x="24629"/>
        <item x="23893"/>
        <item x="25661"/>
        <item x="24179"/>
        <item x="25968"/>
        <item x="24312"/>
        <item x="23257"/>
        <item x="21254"/>
        <item x="21239"/>
        <item x="24798"/>
        <item x="25375"/>
        <item x="26846"/>
        <item x="26072"/>
        <item x="25403"/>
        <item x="22202"/>
        <item x="25327"/>
        <item x="25508"/>
        <item x="26290"/>
        <item x="22564"/>
        <item x="25204"/>
        <item x="22987"/>
        <item x="22676"/>
        <item x="24449"/>
        <item x="23478"/>
        <item x="22210"/>
        <item x="24943"/>
        <item x="22868"/>
        <item x="24412"/>
        <item x="22660"/>
        <item x="25696"/>
        <item x="25226"/>
        <item x="25950"/>
        <item x="25270"/>
        <item x="26068"/>
        <item x="23351"/>
        <item x="25646"/>
        <item x="22695"/>
        <item x="23423"/>
        <item x="25390"/>
        <item x="27175"/>
        <item x="23743"/>
        <item x="23181"/>
        <item x="25236"/>
        <item x="25154"/>
        <item x="25689"/>
        <item x="27179"/>
        <item x="26657"/>
        <item x="21813"/>
        <item x="24563"/>
        <item x="26273"/>
        <item x="24735"/>
        <item x="24843"/>
        <item x="25693"/>
        <item x="25751"/>
        <item x="26922"/>
        <item x="23600"/>
        <item x="23502"/>
        <item x="25854"/>
        <item x="19807"/>
        <item x="24104"/>
        <item x="22652"/>
        <item x="24445"/>
        <item x="25610"/>
        <item x="27022"/>
        <item x="23891"/>
        <item x="24713"/>
        <item x="26259"/>
        <item x="22971"/>
        <item x="25366"/>
        <item x="25550"/>
        <item x="21580"/>
        <item x="20649"/>
        <item x="21201"/>
        <item x="20540"/>
        <item x="24533"/>
        <item x="24411"/>
        <item x="26656"/>
        <item x="20694"/>
        <item x="26193"/>
        <item x="23992"/>
        <item x="24373"/>
        <item x="21013"/>
        <item x="25465"/>
        <item x="25034"/>
        <item x="25897"/>
        <item x="21036"/>
        <item x="24194"/>
        <item x="25401"/>
        <item x="25729"/>
        <item x="25559"/>
        <item x="24792"/>
        <item x="25954"/>
        <item x="21309"/>
        <item x="25687"/>
        <item x="22470"/>
        <item x="25273"/>
        <item x="24786"/>
        <item x="21630"/>
        <item x="24323"/>
        <item x="25314"/>
        <item x="25196"/>
        <item x="21449"/>
        <item x="25591"/>
        <item x="24632"/>
        <item x="24090"/>
        <item x="25305"/>
        <item x="24468"/>
        <item x="25919"/>
        <item x="25215"/>
        <item x="25456"/>
        <item x="23723"/>
        <item x="23799"/>
        <item x="24047"/>
        <item x="24998"/>
        <item x="24842"/>
        <item x="24964"/>
        <item x="25132"/>
        <item x="21929"/>
        <item x="24692"/>
        <item x="21524"/>
        <item x="23811"/>
        <item x="23334"/>
        <item x="21346"/>
        <item x="22931"/>
        <item x="25309"/>
        <item x="25373"/>
        <item x="25393"/>
        <item x="26491"/>
        <item x="25597"/>
        <item x="20271"/>
        <item x="23722"/>
        <item x="20910"/>
        <item x="25885"/>
        <item x="25183"/>
        <item x="24743"/>
        <item x="24252"/>
        <item x="24902"/>
        <item x="24784"/>
        <item x="25649"/>
        <item x="24420"/>
        <item x="22985"/>
        <item x="25580"/>
        <item x="22638"/>
        <item x="25962"/>
        <item x="26038"/>
        <item x="26026"/>
        <item x="20560"/>
        <item x="25173"/>
        <item x="21522"/>
        <item x="22550"/>
        <item x="22772"/>
        <item x="24962"/>
        <item x="25631"/>
        <item x="25404"/>
        <item x="25044"/>
        <item x="25989"/>
        <item x="23167"/>
        <item x="23581"/>
        <item x="21960"/>
        <item x="20839"/>
        <item x="24879"/>
        <item x="24789"/>
        <item x="22072"/>
        <item x="21670"/>
        <item x="23079"/>
        <item x="24350"/>
        <item x="25752"/>
        <item x="26505"/>
        <item x="25781"/>
        <item x="24272"/>
        <item x="25653"/>
        <item x="24157"/>
        <item x="24054"/>
        <item x="24977"/>
        <item x="25838"/>
        <item x="25233"/>
        <item x="24031"/>
        <item x="22567"/>
        <item x="25823"/>
        <item x="25901"/>
        <item x="25998"/>
        <item x="24505"/>
        <item x="20098"/>
        <item x="25097"/>
        <item x="22449"/>
        <item x="20672"/>
        <item x="25659"/>
        <item x="24911"/>
        <item x="21877"/>
        <item x="23710"/>
        <item x="21033"/>
        <item x="24475"/>
        <item x="23175"/>
        <item x="23574"/>
        <item x="20700"/>
        <item x="25482"/>
        <item x="22715"/>
        <item x="22710"/>
        <item x="23896"/>
        <item x="25345"/>
        <item x="20799"/>
        <item x="22404"/>
        <item x="25834"/>
        <item x="25970"/>
        <item x="25514"/>
        <item x="26264"/>
        <item x="20047"/>
        <item x="26250"/>
        <item x="25754"/>
        <item x="20327"/>
        <item x="22587"/>
        <item x="25999"/>
        <item x="23140"/>
        <item x="23372"/>
        <item x="23976"/>
        <item x="25540"/>
        <item x="25370"/>
        <item x="24596"/>
        <item x="23605"/>
        <item x="24813"/>
        <item x="25930"/>
        <item x="20137"/>
        <item x="23168"/>
        <item x="23160"/>
        <item x="23075"/>
        <item x="26130"/>
        <item x="25348"/>
        <item x="26499"/>
        <item x="25709"/>
        <item x="21390"/>
        <item x="23609"/>
        <item x="24808"/>
        <item x="24627"/>
        <item x="25063"/>
        <item x="25454"/>
        <item x="23438"/>
        <item x="24650"/>
        <item x="25442"/>
        <item x="20637"/>
        <item x="25141"/>
        <item x="25344"/>
        <item x="20892"/>
        <item x="26073"/>
        <item x="22874"/>
        <item x="24871"/>
        <item x="25849"/>
        <item x="24933"/>
        <item x="26205"/>
        <item x="24435"/>
        <item x="23060"/>
        <item x="23598"/>
        <item x="23744"/>
        <item x="24954"/>
        <item x="26315"/>
        <item x="26007"/>
        <item x="19943"/>
        <item x="25161"/>
        <item x="23636"/>
        <item x="24494"/>
        <item x="19251"/>
        <item x="24459"/>
        <item x="25069"/>
        <item x="22024"/>
        <item x="25384"/>
        <item x="25430"/>
        <item x="22811"/>
        <item x="23178"/>
        <item x="20933"/>
        <item x="23923"/>
        <item x="25339"/>
        <item x="25690"/>
        <item x="24558"/>
        <item x="24818"/>
        <item x="25426"/>
        <item x="22727"/>
        <item x="23378"/>
        <item x="23553"/>
        <item x="23862"/>
        <item x="19232"/>
        <item x="23686"/>
        <item x="24620"/>
        <item x="24790"/>
        <item x="26352"/>
        <item x="25243"/>
        <item x="26452"/>
        <item x="21812"/>
        <item x="23480"/>
        <item x="23922"/>
        <item x="25058"/>
        <item x="25114"/>
        <item x="25650"/>
        <item x="23021"/>
        <item x="26243"/>
        <item x="20336"/>
        <item x="24135"/>
        <item x="25990"/>
        <item x="25638"/>
        <item x="24592"/>
        <item x="25611"/>
        <item x="25055"/>
        <item x="24585"/>
        <item x="23621"/>
        <item x="25302"/>
        <item x="25417"/>
        <item x="25523"/>
        <item x="23406"/>
        <item x="25422"/>
        <item x="25080"/>
        <item x="23873"/>
        <item x="19950"/>
        <item x="21307"/>
        <item x="23863"/>
        <item x="23013"/>
        <item x="26226"/>
        <item x="24187"/>
        <item x="25223"/>
        <item x="20587"/>
        <item x="25635"/>
        <item x="25451"/>
        <item x="24428"/>
        <item x="22862"/>
        <item x="25666"/>
        <item x="24725"/>
        <item x="25099"/>
        <item x="24831"/>
        <item x="24566"/>
        <item x="23932"/>
        <item x="21979"/>
        <item x="25232"/>
        <item x="26918"/>
        <item x="25686"/>
        <item x="25164"/>
        <item x="26432"/>
        <item x="23954"/>
        <item x="26459"/>
        <item x="24854"/>
        <item x="26823"/>
        <item x="25064"/>
        <item x="23519"/>
        <item x="26737"/>
        <item x="23435"/>
        <item x="25109"/>
        <item x="24765"/>
        <item x="24544"/>
        <item x="25299"/>
        <item x="19433"/>
        <item x="23187"/>
        <item x="22855"/>
        <item x="23854"/>
        <item x="23727"/>
        <item x="23559"/>
        <item x="24545"/>
        <item x="25656"/>
        <item x="24180"/>
        <item x="25848"/>
        <item x="23603"/>
        <item x="21405"/>
        <item x="25238"/>
        <item x="25043"/>
        <item x="24850"/>
        <item x="22606"/>
        <item x="25280"/>
        <item x="23870"/>
        <item x="25079"/>
        <item x="24810"/>
        <item x="22551"/>
        <item x="23244"/>
        <item x="20358"/>
        <item x="25957"/>
        <item x="25977"/>
        <item x="23026"/>
        <item x="25212"/>
        <item x="25259"/>
        <item x="23929"/>
        <item x="26200"/>
        <item x="24685"/>
        <item x="23853"/>
        <item x="26642"/>
        <item x="25534"/>
        <item x="25674"/>
        <item x="25500"/>
        <item x="24562"/>
        <item x="26010"/>
        <item x="25347"/>
        <item x="21078"/>
        <item x="22669"/>
        <item x="21890"/>
        <item x="26143"/>
        <item x="25810"/>
        <item x="23029"/>
        <item x="24630"/>
        <item x="24888"/>
        <item x="24183"/>
        <item x="24378"/>
        <item x="19652"/>
        <item x="21125"/>
        <item x="19535"/>
        <item x="24076"/>
        <item x="25326"/>
        <item x="25973"/>
        <item x="23405"/>
        <item x="22788"/>
        <item x="20128"/>
        <item x="24306"/>
        <item x="23599"/>
        <item x="24814"/>
        <item x="25029"/>
        <item x="25202"/>
        <item x="24094"/>
        <item x="22506"/>
        <item x="24049"/>
        <item x="23224"/>
        <item x="20538"/>
        <item x="21760"/>
        <item x="23185"/>
        <item x="24638"/>
        <item x="19092"/>
        <item x="21303"/>
        <item x="23769"/>
        <item x="23340"/>
        <item x="25491"/>
        <item x="25156"/>
        <item x="26371"/>
        <item x="24366"/>
        <item x="25483"/>
        <item x="19581"/>
        <item x="24617"/>
        <item x="19544"/>
        <item x="25570"/>
        <item x="23579"/>
        <item x="24917"/>
        <item x="23847"/>
        <item x="19005"/>
        <item x="24753"/>
        <item x="23937"/>
        <item x="24018"/>
        <item x="20975"/>
        <item x="22155"/>
        <item x="24714"/>
        <item x="25852"/>
        <item x="23077"/>
        <item x="24581"/>
        <item x="24036"/>
        <item x="23057"/>
        <item x="22100"/>
        <item x="21941"/>
        <item x="24703"/>
        <item x="25378"/>
        <item x="23166"/>
        <item x="22593"/>
        <item x="19254"/>
        <item x="20740"/>
        <item x="26626"/>
        <item x="23840"/>
        <item x="24427"/>
        <item x="25093"/>
        <item x="22388"/>
        <item x="22752"/>
        <item x="25453"/>
        <item x="24404"/>
        <item x="24212"/>
        <item x="24105"/>
        <item x="22805"/>
        <item x="24642"/>
        <item x="25108"/>
        <item x="25685"/>
        <item x="21049"/>
        <item x="18755"/>
        <item x="24045"/>
        <item x="21939"/>
        <item x="22301"/>
        <item x="24247"/>
        <item x="25103"/>
        <item x="24056"/>
        <item x="22698"/>
        <item x="24474"/>
        <item x="24025"/>
        <item x="25496"/>
        <item x="24506"/>
        <item x="23380"/>
        <item x="25758"/>
        <item x="25176"/>
        <item x="24173"/>
        <item x="25567"/>
        <item x="24488"/>
        <item x="25054"/>
        <item x="23695"/>
        <item x="23338"/>
        <item x="24654"/>
        <item x="21356"/>
        <item x="25019"/>
        <item x="24446"/>
        <item x="24144"/>
        <item x="21534"/>
        <item x="25728"/>
        <item x="26228"/>
        <item x="23647"/>
        <item x="22771"/>
        <item x="22610"/>
        <item x="22322"/>
        <item x="23195"/>
        <item x="25052"/>
        <item x="24901"/>
        <item x="25645"/>
        <item x="24250"/>
        <item x="23822"/>
        <item x="22911"/>
        <item x="22677"/>
        <item x="25627"/>
        <item x="21863"/>
        <item x="22214"/>
        <item x="21426"/>
        <item x="23615"/>
        <item x="22600"/>
        <item x="24010"/>
        <item x="23918"/>
        <item x="24127"/>
        <item x="22915"/>
        <item x="23685"/>
        <item x="21783"/>
        <item x="22900"/>
        <item x="21842"/>
        <item x="22879"/>
        <item x="25832"/>
        <item x="22481"/>
        <item x="22780"/>
        <item x="24232"/>
        <item x="23149"/>
        <item x="21108"/>
        <item x="24622"/>
        <item x="26804"/>
        <item x="27165"/>
        <item x="20031"/>
        <item x="25513"/>
        <item x="20848"/>
        <item x="25237"/>
        <item x="20762"/>
        <item x="25000"/>
        <item x="24999"/>
        <item x="23354"/>
        <item x="24495"/>
        <item x="21382"/>
        <item x="20838"/>
        <item x="22240"/>
        <item x="18827"/>
        <item x="24317"/>
        <item x="25188"/>
        <item x="23650"/>
        <item x="25493"/>
        <item x="23616"/>
        <item x="23245"/>
        <item x="23450"/>
        <item x="23781"/>
        <item x="24679"/>
        <item x="24915"/>
        <item x="25471"/>
        <item x="25700"/>
        <item x="25416"/>
        <item x="25746"/>
        <item x="22093"/>
        <item x="24384"/>
        <item x="24479"/>
        <item x="23841"/>
        <item x="21096"/>
        <item x="20792"/>
        <item x="20780"/>
        <item x="19973"/>
        <item x="23765"/>
        <item x="25334"/>
        <item x="25286"/>
        <item x="23946"/>
        <item x="22265"/>
        <item x="20614"/>
        <item x="24837"/>
        <item x="25356"/>
        <item x="25895"/>
        <item x="20430"/>
        <item x="22315"/>
        <item x="25498"/>
        <item x="23824"/>
        <item x="23221"/>
        <item x="22603"/>
        <item x="22940"/>
        <item x="21986"/>
        <item x="24732"/>
        <item x="18922"/>
        <item x="23655"/>
        <item x="22689"/>
        <item x="21503"/>
        <item x="24769"/>
        <item x="25010"/>
        <item x="23451"/>
        <item x="24131"/>
        <item x="20873"/>
        <item x="23881"/>
        <item x="23246"/>
        <item x="22820"/>
        <item x="25275"/>
        <item x="26331"/>
        <item x="22531"/>
        <item x="22903"/>
        <item x="23479"/>
        <item x="22601"/>
        <item x="25165"/>
        <item x="23463"/>
        <item x="22307"/>
        <item x="20063"/>
        <item x="24535"/>
        <item x="23939"/>
        <item x="24113"/>
        <item x="25077"/>
        <item x="24832"/>
        <item x="21628"/>
        <item x="24763"/>
        <item x="23233"/>
        <item x="25118"/>
        <item x="24674"/>
        <item x="19371"/>
        <item x="24372"/>
        <item x="22758"/>
        <item x="22602"/>
        <item x="24041"/>
        <item x="19643"/>
        <item x="23683"/>
        <item x="22750"/>
        <item x="25178"/>
        <item x="26186"/>
        <item x="24087"/>
        <item x="25151"/>
        <item x="27050"/>
        <item x="25197"/>
        <item x="23972"/>
        <item x="24341"/>
        <item x="22326"/>
        <item x="24083"/>
        <item x="24907"/>
        <item x="24872"/>
        <item x="24299"/>
        <item x="24824"/>
        <item x="24898"/>
        <item x="22320"/>
        <item x="25419"/>
        <item x="24388"/>
        <item x="23883"/>
        <item x="21294"/>
        <item x="21407"/>
        <item x="26943"/>
        <item x="27171"/>
        <item x="24539"/>
        <item x="20002"/>
        <item x="24891"/>
        <item x="22907"/>
        <item x="21610"/>
        <item x="24424"/>
        <item x="20104"/>
        <item x="19715"/>
        <item x="24261"/>
        <item x="19354"/>
        <item x="21982"/>
        <item x="23303"/>
        <item x="24024"/>
        <item x="22700"/>
        <item x="22169"/>
        <item x="24991"/>
        <item x="25245"/>
        <item x="21636"/>
        <item x="23368"/>
        <item x="23888"/>
        <item x="20464"/>
        <item x="24013"/>
        <item x="25835"/>
        <item x="23473"/>
        <item x="24466"/>
        <item x="26255"/>
        <item x="24322"/>
        <item x="25296"/>
        <item x="25241"/>
        <item x="25629"/>
        <item x="25730"/>
        <item x="22034"/>
        <item x="24300"/>
        <item x="23161"/>
        <item x="21930"/>
        <item x="24263"/>
        <item x="18927"/>
        <item x="25025"/>
        <item x="24073"/>
        <item x="24215"/>
        <item x="21774"/>
        <item x="23678"/>
        <item x="24942"/>
        <item x="25679"/>
        <item x="24557"/>
        <item x="25723"/>
        <item x="22942"/>
        <item x="24821"/>
        <item x="21099"/>
        <item x="23739"/>
        <item x="21981"/>
        <item x="23115"/>
        <item x="23591"/>
        <item x="19586"/>
        <item x="24982"/>
        <item x="24704"/>
        <item x="26850"/>
        <item x="20194"/>
        <item x="21677"/>
        <item x="22902"/>
        <item x="22368"/>
        <item x="23984"/>
        <item x="24178"/>
        <item x="23408"/>
        <item x="19748"/>
        <item x="22066"/>
        <item x="24619"/>
        <item x="23527"/>
        <item x="25893"/>
        <item x="21232"/>
        <item x="21324"/>
        <item x="25742"/>
        <item x="19946"/>
        <item x="23391"/>
        <item x="25704"/>
        <item x="21825"/>
        <item x="22441"/>
        <item x="27031"/>
        <item x="23237"/>
        <item x="24580"/>
        <item x="23296"/>
        <item x="23657"/>
        <item x="24227"/>
        <item x="25282"/>
        <item x="22022"/>
        <item x="22226"/>
        <item x="25414"/>
        <item x="25984"/>
        <item x="21209"/>
        <item x="22391"/>
        <item x="27126"/>
        <item x="22823"/>
        <item x="19032"/>
        <item x="24332"/>
        <item x="22145"/>
        <item x="25368"/>
        <item x="24881"/>
        <item x="23734"/>
        <item x="20206"/>
        <item x="24682"/>
        <item x="20840"/>
        <item x="24099"/>
        <item x="22475"/>
        <item x="23138"/>
        <item x="20924"/>
        <item x="19144"/>
        <item x="23928"/>
        <item x="23516"/>
        <item x="23561"/>
        <item x="23384"/>
        <item x="23521"/>
        <item x="22729"/>
        <item x="23090"/>
        <item x="26045"/>
        <item x="18809"/>
        <item x="22251"/>
        <item x="22321"/>
        <item x="23427"/>
        <item x="25116"/>
        <item x="25359"/>
        <item x="25660"/>
        <item x="24615"/>
        <item x="21692"/>
        <item x="23682"/>
        <item x="25521"/>
        <item x="23838"/>
        <item x="24295"/>
        <item x="22761"/>
        <item x="21681"/>
        <item x="25039"/>
        <item x="25438"/>
        <item x="25380"/>
        <item x="24878"/>
        <item x="23755"/>
        <item x="23850"/>
        <item x="23154"/>
        <item x="22662"/>
        <item x="25102"/>
        <item x="24950"/>
        <item x="17114"/>
        <item x="26372"/>
        <item x="24518"/>
        <item x="26738"/>
        <item x="25281"/>
        <item x="20673"/>
        <item x="22922"/>
        <item x="22299"/>
        <item x="20949"/>
        <item x="24289"/>
        <item x="24724"/>
        <item x="24146"/>
        <item x="20828"/>
        <item x="25794"/>
        <item x="23957"/>
        <item x="22924"/>
        <item x="25641"/>
        <item x="24393"/>
        <item x="24936"/>
        <item x="24626"/>
        <item x="24830"/>
        <item x="24214"/>
        <item x="23252"/>
        <item x="20658"/>
        <item x="24697"/>
        <item x="24078"/>
        <item x="24757"/>
        <item x="23231"/>
        <item x="25775"/>
        <item x="23419"/>
        <item x="23113"/>
        <item x="25586"/>
        <item x="21274"/>
        <item x="20997"/>
        <item x="25365"/>
        <item x="22696"/>
        <item x="22702"/>
        <item x="25739"/>
        <item x="25934"/>
        <item x="22398"/>
        <item x="24075"/>
        <item x="26087"/>
        <item x="23736"/>
        <item x="25379"/>
        <item x="24761"/>
        <item x="24866"/>
        <item x="19456"/>
        <item x="25985"/>
        <item x="20450"/>
        <item x="21432"/>
        <item x="24266"/>
        <item x="25983"/>
        <item x="23833"/>
        <item x="21744"/>
        <item x="23940"/>
        <item x="26599"/>
        <item x="21287"/>
        <item x="24795"/>
        <item x="21732"/>
        <item x="19695"/>
        <item x="23386"/>
        <item x="21056"/>
        <item x="20711"/>
        <item x="24148"/>
        <item x="21451"/>
        <item x="22867"/>
        <item x="22345"/>
        <item x="22344"/>
        <item x="23306"/>
        <item x="22920"/>
        <item x="25292"/>
        <item x="24718"/>
        <item x="21925"/>
        <item x="25569"/>
        <item x="26697"/>
        <item x="22319"/>
        <item x="24551"/>
        <item x="24279"/>
        <item x="23775"/>
        <item x="19445"/>
        <item x="20529"/>
        <item x="23082"/>
        <item x="21751"/>
        <item x="18621"/>
        <item x="24437"/>
        <item x="23134"/>
        <item x="21831"/>
        <item x="23919"/>
        <item x="23672"/>
        <item x="23155"/>
        <item x="24502"/>
        <item x="26397"/>
        <item x="24507"/>
        <item x="25008"/>
        <item x="25053"/>
        <item x="21490"/>
        <item x="24118"/>
        <item x="20346"/>
        <item x="19701"/>
        <item x="22678"/>
        <item x="23130"/>
        <item x="24603"/>
        <item x="24839"/>
        <item x="24667"/>
        <item x="26685"/>
        <item x="23348"/>
        <item x="22292"/>
        <item x="25402"/>
        <item x="24736"/>
        <item x="20783"/>
        <item x="18555"/>
        <item x="23845"/>
        <item x="23899"/>
        <item x="24355"/>
        <item x="21392"/>
        <item x="25905"/>
        <item x="25733"/>
        <item x="22351"/>
        <item x="24301"/>
        <item x="24264"/>
        <item x="22038"/>
        <item x="25554"/>
        <item x="25272"/>
        <item x="23991"/>
        <item x="22556"/>
        <item x="24925"/>
        <item x="20404"/>
        <item x="21312"/>
        <item x="24605"/>
        <item x="20517"/>
        <item x="18264"/>
        <item x="26543"/>
        <item x="24124"/>
        <item x="24038"/>
        <item x="23728"/>
        <item x="20607"/>
        <item x="24516"/>
        <item x="20565"/>
        <item x="26192"/>
        <item x="23952"/>
        <item x="25433"/>
        <item x="24140"/>
        <item x="22121"/>
        <item x="20133"/>
        <item x="25247"/>
        <item x="24716"/>
        <item x="26609"/>
        <item x="23708"/>
        <item x="24752"/>
        <item x="24463"/>
        <item x="23137"/>
        <item x="25955"/>
        <item x="26013"/>
        <item x="19930"/>
        <item x="24777"/>
        <item x="23031"/>
        <item x="22651"/>
        <item x="24867"/>
        <item x="18520"/>
        <item x="19583"/>
        <item x="25604"/>
        <item x="24171"/>
        <item x="24526"/>
        <item x="23943"/>
        <item x="22812"/>
        <item x="24782"/>
        <item x="20986"/>
        <item x="25600"/>
        <item x="23806"/>
        <item x="24583"/>
        <item x="22144"/>
        <item x="24858"/>
        <item x="21949"/>
        <item x="23102"/>
        <item x="24364"/>
        <item x="20619"/>
        <item x="19034"/>
        <item x="23959"/>
        <item x="20913"/>
        <item x="17974"/>
        <item x="22495"/>
        <item x="22877"/>
        <item x="23594"/>
        <item x="21829"/>
        <item x="25509"/>
        <item x="20764"/>
        <item x="20080"/>
        <item x="25252"/>
        <item x="24470"/>
        <item x="23987"/>
        <item x="24937"/>
        <item x="21958"/>
        <item x="22998"/>
        <item x="21538"/>
        <item x="23699"/>
        <item x="25022"/>
        <item x="25383"/>
        <item x="23337"/>
        <item x="23961"/>
        <item x="24298"/>
        <item x="23880"/>
        <item x="19743"/>
        <item x="22161"/>
        <item x="22633"/>
        <item x="24930"/>
        <item x="25868"/>
        <item x="26040"/>
        <item x="25166"/>
        <item x="19911"/>
        <item x="23258"/>
        <item x="24549"/>
        <item x="19301"/>
        <item x="23663"/>
        <item x="24344"/>
        <item x="24931"/>
        <item x="20364"/>
        <item x="21601"/>
        <item x="22211"/>
        <item x="22517"/>
        <item x="24000"/>
        <item x="23772"/>
        <item x="20578"/>
        <item x="24755"/>
        <item x="25603"/>
        <item x="19619"/>
        <item x="25841"/>
        <item x="24089"/>
        <item x="20435"/>
        <item x="21988"/>
        <item x="25257"/>
        <item x="24569"/>
        <item x="22097"/>
        <item x="22232"/>
        <item x="25768"/>
        <item x="20333"/>
        <item x="23973"/>
        <item x="22886"/>
        <item x="25759"/>
        <item x="24963"/>
        <item x="25122"/>
        <item x="23339"/>
        <item x="24919"/>
        <item x="25298"/>
        <item x="23045"/>
        <item x="25526"/>
        <item x="21619"/>
        <item x="19155"/>
        <item x="20205"/>
        <item x="24536"/>
        <item x="24107"/>
        <item x="22554"/>
        <item x="22173"/>
        <item x="21389"/>
        <item x="24473"/>
        <item x="24360"/>
        <item x="23292"/>
        <item x="24241"/>
        <item x="18258"/>
        <item x="20392"/>
        <item x="23801"/>
        <item x="17604"/>
        <item x="24785"/>
        <item x="22767"/>
        <item x="21486"/>
        <item x="19605"/>
        <item x="20180"/>
        <item x="22576"/>
        <item x="20549"/>
        <item x="22223"/>
        <item x="23674"/>
        <item x="23857"/>
        <item x="21523"/>
        <item x="18796"/>
        <item x="23376"/>
        <item x="24490"/>
        <item x="18657"/>
        <item x="22884"/>
        <item x="24181"/>
        <item x="22062"/>
        <item x="23023"/>
        <item x="19027"/>
        <item x="19214"/>
        <item x="25528"/>
        <item x="20074"/>
        <item x="25856"/>
        <item x="24271"/>
        <item x="22546"/>
        <item x="25503"/>
        <item x="24071"/>
        <item x="21997"/>
        <item x="20707"/>
        <item x="25371"/>
        <item x="25067"/>
        <item x="26114"/>
        <item x="25418"/>
        <item x="23632"/>
        <item x="23201"/>
        <item x="25096"/>
        <item x="23948"/>
        <item x="22298"/>
        <item x="22511"/>
        <item x="23733"/>
        <item x="20006"/>
        <item x="25825"/>
        <item x="25200"/>
        <item x="25036"/>
        <item x="25163"/>
        <item x="23782"/>
        <item x="17867"/>
        <item x="21797"/>
        <item x="23785"/>
        <item x="22538"/>
        <item x="25181"/>
        <item x="22104"/>
        <item x="23921"/>
        <item x="25221"/>
        <item x="20790"/>
        <item x="22174"/>
        <item x="20513"/>
        <item x="26451"/>
        <item x="22748"/>
        <item x="22083"/>
        <item x="24343"/>
        <item x="22008"/>
        <item x="23530"/>
        <item x="25720"/>
        <item x="20048"/>
        <item x="23159"/>
        <item x="21965"/>
        <item x="24700"/>
        <item x="22166"/>
        <item x="24092"/>
        <item x="26472"/>
        <item x="20468"/>
        <item x="22356"/>
        <item x="18624"/>
        <item x="25692"/>
        <item x="22282"/>
        <item x="22908"/>
        <item x="22025"/>
        <item x="20826"/>
        <item x="26764"/>
        <item x="23487"/>
        <item x="21946"/>
        <item x="22332"/>
        <item x="25510"/>
        <item x="21443"/>
        <item x="24345"/>
        <item x="25289"/>
        <item x="24476"/>
        <item x="24687"/>
        <item x="22444"/>
        <item x="19210"/>
        <item x="24337"/>
        <item x="17624"/>
        <item x="22787"/>
        <item x="22611"/>
        <item x="25777"/>
        <item x="21571"/>
        <item x="20159"/>
        <item x="23970"/>
        <item x="26103"/>
        <item x="22295"/>
        <item x="25515"/>
        <item x="24819"/>
        <item x="24331"/>
        <item x="22898"/>
        <item x="21776"/>
        <item x="23570"/>
        <item x="23707"/>
        <item x="22871"/>
        <item x="25315"/>
        <item x="22974"/>
        <item x="20915"/>
        <item x="21119"/>
        <item x="16742"/>
        <item x="24022"/>
        <item x="25105"/>
        <item x="25261"/>
        <item x="25057"/>
        <item x="23751"/>
        <item x="23815"/>
        <item x="24636"/>
        <item x="26044"/>
        <item x="20528"/>
        <item x="22293"/>
        <item x="25889"/>
        <item x="21397"/>
        <item x="26772"/>
        <item x="22277"/>
        <item x="21976"/>
        <item x="24450"/>
        <item x="23533"/>
        <item x="24960"/>
        <item x="22801"/>
        <item x="26285"/>
        <item x="21068"/>
        <item x="24578"/>
        <item x="20830"/>
        <item x="19690"/>
        <item x="22509"/>
        <item x="22411"/>
        <item x="23936"/>
        <item x="24008"/>
        <item x="21872"/>
        <item x="24538"/>
        <item x="22171"/>
        <item x="21098"/>
        <item x="22866"/>
        <item x="24983"/>
        <item x="20921"/>
        <item x="24278"/>
        <item x="22751"/>
        <item x="21631"/>
        <item x="18327"/>
        <item x="23924"/>
        <item x="20882"/>
        <item x="20849"/>
        <item x="24662"/>
        <item x="21559"/>
        <item x="25322"/>
        <item x="24990"/>
        <item x="24525"/>
        <item x="25227"/>
        <item x="23865"/>
        <item x="22490"/>
        <item x="21810"/>
        <item x="23526"/>
        <item x="22838"/>
        <item x="22686"/>
        <item x="24614"/>
        <item x="20083"/>
        <item x="25313"/>
        <item x="21554"/>
        <item x="21048"/>
        <item x="23300"/>
        <item x="24643"/>
        <item x="24431"/>
        <item x="25239"/>
        <item x="25277"/>
        <item x="21446"/>
        <item x="21439"/>
        <item x="23745"/>
        <item x="19919"/>
        <item x="23397"/>
        <item x="23689"/>
        <item x="18176"/>
        <item x="24883"/>
        <item x="20448"/>
        <item x="20592"/>
        <item x="26035"/>
        <item x="20683"/>
        <item x="20414"/>
        <item x="23860"/>
        <item x="26510"/>
        <item x="24154"/>
        <item x="25549"/>
        <item x="24646"/>
        <item x="22386"/>
        <item x="22568"/>
        <item x="23835"/>
        <item x="19078"/>
        <item x="22514"/>
        <item x="19496"/>
        <item x="23971"/>
        <item x="24051"/>
        <item x="24147"/>
        <item x="20784"/>
        <item x="19536"/>
        <item x="24889"/>
        <item x="23460"/>
        <item x="23325"/>
        <item x="24368"/>
        <item x="24501"/>
        <item x="17785"/>
        <item x="25566"/>
        <item x="21030"/>
        <item x="23664"/>
        <item x="25352"/>
        <item x="20088"/>
        <item x="25061"/>
        <item x="20928"/>
        <item x="23295"/>
        <item x="21606"/>
        <item x="18302"/>
        <item x="24452"/>
        <item x="22180"/>
        <item x="25406"/>
        <item x="24260"/>
        <item x="24256"/>
        <item x="22383"/>
        <item x="20178"/>
        <item x="26108"/>
        <item x="18432"/>
        <item x="23324"/>
        <item x="22609"/>
        <item x="22708"/>
        <item x="24200"/>
        <item x="22800"/>
        <item x="24251"/>
        <item x="24108"/>
        <item x="24913"/>
        <item x="24184"/>
        <item x="24730"/>
        <item x="22434"/>
        <item x="22895"/>
        <item x="21625"/>
        <item x="18544"/>
        <item x="23839"/>
        <item x="23043"/>
        <item x="21206"/>
        <item x="25253"/>
        <item x="22461"/>
        <item x="25525"/>
        <item x="24458"/>
        <item x="24138"/>
        <item x="26160"/>
        <item x="22187"/>
        <item x="20418"/>
        <item x="25185"/>
        <item x="23993"/>
        <item x="21087"/>
        <item x="24908"/>
        <item x="22289"/>
        <item x="22887"/>
        <item x="24528"/>
        <item x="22835"/>
        <item x="23056"/>
        <item x="24588"/>
        <item x="24398"/>
        <item x="24611"/>
        <item x="18741"/>
        <item x="17212"/>
        <item x="24496"/>
        <item x="25159"/>
        <item x="20042"/>
        <item x="22185"/>
        <item x="21664"/>
        <item x="22046"/>
        <item x="24845"/>
        <item x="24515"/>
        <item x="23825"/>
        <item x="24764"/>
        <item x="23717"/>
        <item x="22839"/>
        <item x="26469"/>
        <item x="26216"/>
        <item x="21924"/>
        <item x="24253"/>
        <item x="22926"/>
        <item x="17913"/>
        <item x="24354"/>
        <item x="19472"/>
        <item x="25335"/>
        <item x="19889"/>
        <item x="18768"/>
        <item x="19137"/>
        <item x="24602"/>
        <item x="22925"/>
        <item x="24896"/>
        <item x="22178"/>
        <item x="21168"/>
        <item x="24338"/>
        <item x="20025"/>
        <item x="24033"/>
        <item x="23820"/>
        <item x="24168"/>
        <item x="24309"/>
        <item x="22834"/>
        <item x="23214"/>
        <item x="24203"/>
        <item x="25290"/>
        <item x="20094"/>
        <item x="23774"/>
        <item x="23421"/>
        <item x="23308"/>
        <item x="24137"/>
        <item x="23934"/>
        <item x="23255"/>
        <item x="26470"/>
        <item x="23562"/>
        <item x="21199"/>
        <item x="21336"/>
        <item x="25783"/>
        <item x="18886"/>
        <item x="21422"/>
        <item x="26032"/>
        <item x="22460"/>
        <item x="22883"/>
        <item x="17745"/>
        <item x="24577"/>
        <item x="22455"/>
        <item x="24522"/>
        <item x="22688"/>
        <item x="21370"/>
        <item x="23145"/>
        <item x="17661"/>
        <item x="22009"/>
        <item x="24722"/>
        <item x="22796"/>
        <item x="24851"/>
        <item x="23129"/>
        <item x="19308"/>
        <item x="25449"/>
        <item x="21990"/>
        <item x="25850"/>
        <item x="24110"/>
        <item x="20314"/>
        <item x="19193"/>
        <item x="24097"/>
        <item x="26321"/>
        <item x="24758"/>
        <item x="23596"/>
        <item x="24801"/>
        <item x="24430"/>
        <item x="23367"/>
        <item x="20036"/>
        <item x="25713"/>
        <item x="19530"/>
        <item x="23742"/>
        <item x="22503"/>
        <item x="16893"/>
        <item x="19649"/>
        <item x="21764"/>
        <item x="22131"/>
        <item x="25477"/>
        <item x="21948"/>
        <item x="26263"/>
        <item x="22754"/>
        <item x="25213"/>
        <item x="24482"/>
        <item x="18390"/>
        <item x="23458"/>
        <item x="24772"/>
        <item x="20099"/>
        <item x="19204"/>
        <item x="27093"/>
        <item x="23724"/>
        <item x="20785"/>
        <item x="21827"/>
        <item x="24739"/>
        <item x="22768"/>
        <item x="22726"/>
        <item x="21855"/>
        <item x="23506"/>
        <item x="20532"/>
        <item x="20769"/>
        <item x="17738"/>
        <item x="22853"/>
        <item x="25992"/>
        <item x="22397"/>
        <item x="20129"/>
        <item x="25673"/>
        <item x="23227"/>
        <item x="22848"/>
        <item x="24318"/>
        <item x="24293"/>
        <item x="23346"/>
        <item x="25169"/>
        <item x="23601"/>
        <item x="21288"/>
        <item x="25621"/>
        <item x="21652"/>
        <item x="24524"/>
        <item x="18923"/>
        <item x="23523"/>
        <item x="24003"/>
        <item x="25078"/>
        <item x="24532"/>
        <item x="26647"/>
        <item x="24461"/>
        <item x="20419"/>
        <item x="19928"/>
        <item x="21608"/>
        <item x="24441"/>
        <item x="25547"/>
        <item x="23157"/>
        <item x="20718"/>
        <item x="25023"/>
        <item x="16828"/>
        <item x="22372"/>
        <item x="24669"/>
        <item x="23299"/>
        <item x="24971"/>
        <item x="22960"/>
        <item x="21031"/>
        <item x="22216"/>
        <item x="24277"/>
        <item x="17565"/>
        <item x="22463"/>
        <item x="23877"/>
        <item x="23120"/>
        <item x="24762"/>
        <item x="17440"/>
        <item x="22415"/>
        <item x="24600"/>
        <item x="21344"/>
        <item x="25766"/>
        <item x="23273"/>
        <item x="22275"/>
        <item x="21297"/>
        <item x="23949"/>
        <item x="24961"/>
        <item x="23999"/>
        <item x="24886"/>
        <item x="25615"/>
        <item x="21995"/>
        <item x="24296"/>
        <item x="24657"/>
        <item x="22424"/>
        <item x="25797"/>
        <item x="24890"/>
        <item x="20812"/>
        <item x="23638"/>
        <item x="24870"/>
        <item x="23802"/>
        <item x="20661"/>
        <item x="27195"/>
        <item x="20699"/>
        <item x="24826"/>
        <item x="20504"/>
        <item x="24067"/>
        <item x="23536"/>
        <item x="24225"/>
        <item x="18082"/>
        <item x="26268"/>
        <item x="20500"/>
        <item x="20854"/>
        <item x="21897"/>
        <item x="22584"/>
        <item x="22656"/>
        <item x="20470"/>
        <item x="19269"/>
        <item x="20142"/>
        <item x="20522"/>
        <item x="18257"/>
        <item x="24248"/>
        <item x="24897"/>
        <item x="21917"/>
        <item x="25582"/>
        <item x="22443"/>
        <item x="20736"/>
        <item x="25859"/>
        <item x="25394"/>
        <item x="19283"/>
        <item x="22739"/>
        <item x="21364"/>
        <item x="25004"/>
        <item x="24589"/>
        <item x="24333"/>
        <item x="21445"/>
        <item x="25128"/>
        <item x="20580"/>
        <item x="22570"/>
        <item x="22876"/>
        <item x="21147"/>
        <item x="24660"/>
        <item x="21088"/>
        <item x="22118"/>
        <item x="18730"/>
        <item x="21966"/>
        <item x="24061"/>
        <item x="20105"/>
        <item x="24193"/>
        <item x="19741"/>
        <item x="23676"/>
        <item x="23312"/>
        <item x="20675"/>
        <item x="22921"/>
        <item x="24641"/>
        <item x="20280"/>
        <item x="24652"/>
        <item x="21910"/>
        <item x="25616"/>
        <item x="23186"/>
        <item x="24324"/>
        <item x="25158"/>
        <item x="22917"/>
        <item x="23911"/>
        <item x="22420"/>
        <item x="22845"/>
        <item x="21600"/>
        <item x="21263"/>
        <item x="21780"/>
        <item x="19692"/>
        <item x="20979"/>
        <item x="23389"/>
        <item x="25201"/>
        <item x="23518"/>
        <item x="24454"/>
        <item x="23951"/>
        <item x="23446"/>
        <item x="23150"/>
        <item x="24486"/>
        <item x="24048"/>
        <item x="24408"/>
        <item x="20371"/>
        <item x="23061"/>
        <item x="22430"/>
        <item x="25338"/>
        <item x="24130"/>
        <item x="23681"/>
        <item x="21480"/>
        <item x="23773"/>
        <item x="24472"/>
        <item x="23310"/>
        <item x="20274"/>
        <item x="20505"/>
        <item x="23335"/>
        <item x="20040"/>
        <item x="23843"/>
        <item x="25522"/>
        <item x="25565"/>
        <item x="19203"/>
        <item x="22712"/>
        <item x="21768"/>
        <item x="23671"/>
        <item x="21785"/>
        <item x="25330"/>
        <item x="20512"/>
        <item x="25047"/>
        <item x="22355"/>
        <item x="24840"/>
        <item x="23826"/>
        <item x="22156"/>
        <item x="25038"/>
        <item x="24822"/>
        <item x="22195"/>
        <item x="24689"/>
        <item x="22932"/>
        <item x="24027"/>
        <item x="24673"/>
        <item x="24160"/>
        <item x="23861"/>
        <item x="19902"/>
        <item x="24297"/>
        <item x="22252"/>
        <item x="25098"/>
        <item x="24970"/>
        <item x="22815"/>
        <item x="23240"/>
        <item x="18202"/>
        <item x="19706"/>
        <item x="25577"/>
        <item x="24560"/>
        <item x="22113"/>
        <item x="24336"/>
        <item x="25388"/>
        <item x="24397"/>
        <item x="22150"/>
        <item x="24039"/>
        <item x="17026"/>
        <item x="18700"/>
        <item x="20796"/>
        <item x="22571"/>
        <item x="27184"/>
        <item x="25914"/>
        <item x="24677"/>
        <item x="20276"/>
        <item x="21938"/>
        <item x="20506"/>
        <item x="24639"/>
        <item x="23290"/>
        <item x="24443"/>
        <item x="23047"/>
        <item x="18098"/>
        <item x="25081"/>
        <item x="25675"/>
        <item x="20814"/>
        <item x="23289"/>
        <item x="24556"/>
        <item x="25931"/>
        <item x="19835"/>
        <item x="19897"/>
        <item x="25137"/>
        <item x="24410"/>
        <item x="22468"/>
        <item x="24847"/>
        <item x="24286"/>
        <item x="22408"/>
        <item x="23197"/>
        <item x="21864"/>
        <item x="21830"/>
        <item x="22337"/>
        <item x="21184"/>
        <item x="18468"/>
        <item x="24197"/>
        <item x="19755"/>
        <item x="25015"/>
        <item x="22310"/>
        <item x="20944"/>
        <item x="22360"/>
        <item x="26218"/>
        <item x="20409"/>
        <item x="22499"/>
        <item x="24328"/>
        <item x="24451"/>
        <item x="24352"/>
        <item x="21708"/>
        <item x="25152"/>
        <item x="17249"/>
        <item x="18652"/>
        <item x="22699"/>
        <item x="24288"/>
        <item x="25626"/>
        <item x="25488"/>
        <item x="22625"/>
        <item x="23388"/>
        <item x="21107"/>
        <item x="19824"/>
        <item x="24245"/>
        <item x="19935"/>
        <item x="24859"/>
        <item x="25001"/>
        <item x="21869"/>
        <item x="24257"/>
        <item x="19386"/>
        <item x="21329"/>
        <item x="24221"/>
        <item x="23283"/>
        <item x="22257"/>
        <item x="23101"/>
        <item x="20296"/>
        <item x="25633"/>
        <item x="22644"/>
        <item x="21438"/>
        <item x="19791"/>
        <item x="25497"/>
        <item x="23318"/>
        <item x="23846"/>
        <item x="24587"/>
        <item x="25727"/>
        <item x="24783"/>
        <item x="23230"/>
        <item x="23550"/>
        <item x="23969"/>
        <item x="22791"/>
        <item x="24836"/>
        <item x="26428"/>
        <item x="24305"/>
        <item x="23282"/>
        <item x="25224"/>
        <item x="18270"/>
        <item x="25146"/>
        <item x="24565"/>
        <item x="24414"/>
        <item x="23715"/>
        <item x="23709"/>
        <item x="24285"/>
        <item x="24493"/>
        <item x="24541"/>
        <item x="26828"/>
        <item x="22390"/>
        <item x="18838"/>
        <item x="24519"/>
        <item x="21404"/>
        <item x="25899"/>
        <item x="22428"/>
        <item x="22655"/>
        <item x="17966"/>
        <item x="18545"/>
        <item x="22448"/>
        <item x="22488"/>
        <item x="20963"/>
        <item x="24132"/>
        <item x="21778"/>
        <item x="18169"/>
        <item x="25531"/>
        <item x="24321"/>
        <item x="23953"/>
        <item x="24880"/>
        <item x="23426"/>
        <item x="25174"/>
        <item x="25431"/>
        <item x="16992"/>
        <item x="22933"/>
        <item x="25135"/>
        <item x="21027"/>
        <item x="23488"/>
        <item x="23879"/>
        <item x="21777"/>
        <item x="25561"/>
        <item x="21728"/>
        <item x="23469"/>
        <item x="21754"/>
        <item x="21714"/>
        <item x="17910"/>
        <item x="23696"/>
        <item x="26334"/>
        <item x="24748"/>
        <item x="23855"/>
        <item x="21070"/>
        <item x="21662"/>
        <item x="23808"/>
        <item x="22209"/>
        <item x="19832"/>
        <item x="24098"/>
        <item x="18252"/>
        <item x="17182"/>
        <item x="21317"/>
        <item x="24044"/>
        <item x="23658"/>
        <item x="23440"/>
        <item x="18408"/>
        <item x="24966"/>
        <item x="24274"/>
        <item x="17345"/>
        <item x="16867"/>
        <item x="23602"/>
        <item x="22640"/>
        <item x="25896"/>
        <item x="20196"/>
        <item x="24868"/>
        <item x="22784"/>
        <item x="21802"/>
        <item x="24799"/>
        <item x="20617"/>
        <item x="21722"/>
        <item x="24012"/>
        <item x="23729"/>
        <item x="22078"/>
        <item x="17489"/>
        <item x="21292"/>
        <item x="25874"/>
        <item x="24319"/>
        <item x="21369"/>
        <item x="21223"/>
        <item x="24653"/>
        <item x="18782"/>
        <item x="21060"/>
        <item x="20485"/>
        <item x="22852"/>
        <item x="22882"/>
        <item x="23291"/>
        <item x="22711"/>
        <item x="24229"/>
        <item x="24340"/>
        <item x="21916"/>
        <item x="22770"/>
        <item x="23200"/>
        <item x="21937"/>
        <item x="18038"/>
        <item x="21553"/>
        <item x="20767"/>
        <item x="23242"/>
        <item x="18426"/>
        <item x="20007"/>
        <item x="21595"/>
        <item x="26958"/>
        <item x="24359"/>
        <item x="18516"/>
        <item x="24042"/>
        <item x="25407"/>
        <item x="22167"/>
        <item x="23212"/>
        <item x="22328"/>
        <item x="22543"/>
        <item x="24661"/>
        <item x="25312"/>
        <item x="22091"/>
        <item x="20020"/>
        <item x="22645"/>
        <item x="20156"/>
        <item x="23897"/>
        <item x="22220"/>
        <item x="19199"/>
        <item x="26096"/>
        <item x="23022"/>
        <item x="25705"/>
        <item x="23172"/>
        <item x="21295"/>
        <item x="24624"/>
        <item x="23978"/>
        <item x="24987"/>
        <item x="21790"/>
        <item x="24812"/>
        <item x="24514"/>
        <item x="25643"/>
        <item x="24804"/>
        <item x="26511"/>
        <item x="21641"/>
        <item x="17909"/>
        <item x="23366"/>
        <item x="23326"/>
        <item x="20635"/>
        <item x="19178"/>
        <item x="23409"/>
        <item x="20898"/>
        <item x="19167"/>
        <item x="24986"/>
        <item x="20316"/>
        <item x="25072"/>
        <item x="18569"/>
        <item x="26270"/>
        <item x="23259"/>
        <item x="21159"/>
        <item x="25459"/>
        <item x="25317"/>
        <item x="23235"/>
        <item x="20177"/>
        <item x="20751"/>
        <item x="25285"/>
        <item x="26241"/>
        <item x="21521"/>
        <item x="21457"/>
        <item x="24011"/>
        <item x="20499"/>
        <item x="25594"/>
        <item x="23585"/>
        <item x="25060"/>
        <item x="20368"/>
        <item x="23520"/>
        <item x="19657"/>
        <item x="22194"/>
        <item x="21286"/>
        <item x="23507"/>
        <item x="18380"/>
        <item x="20453"/>
        <item x="26450"/>
        <item x="24310"/>
        <item x="18988"/>
        <item x="22615"/>
        <item x="21866"/>
        <item x="21161"/>
        <item x="24198"/>
        <item x="21466"/>
        <item x="21176"/>
        <item x="24254"/>
        <item x="24055"/>
        <item x="23687"/>
        <item x="18105"/>
        <item x="23133"/>
        <item x="21758"/>
        <item x="18154"/>
        <item x="23588"/>
        <item x="23757"/>
        <item x="24423"/>
        <item x="23834"/>
        <item x="24861"/>
        <item x="24294"/>
        <item x="23156"/>
        <item x="16618"/>
        <item x="21691"/>
        <item x="21418"/>
        <item x="20305"/>
        <item x="23912"/>
        <item x="18667"/>
        <item x="26344"/>
        <item x="23000"/>
        <item x="18518"/>
        <item x="20579"/>
        <item x="22157"/>
        <item x="25928"/>
        <item x="23001"/>
        <item x="21308"/>
        <item x="24663"/>
        <item x="24648"/>
        <item x="25310"/>
        <item x="21244"/>
        <item x="20989"/>
        <item x="18908"/>
        <item x="19365"/>
        <item x="21794"/>
        <item x="21495"/>
        <item x="22803"/>
        <item x="17972"/>
        <item x="18715"/>
        <item x="22286"/>
        <item x="21943"/>
        <item x="22548"/>
        <item x="22958"/>
        <item x="24767"/>
        <item x="21983"/>
        <item x="23545"/>
        <item x="24223"/>
        <item x="24681"/>
        <item x="24775"/>
        <item x="17741"/>
        <item x="18654"/>
        <item x="20920"/>
        <item x="24016"/>
        <item x="21376"/>
        <item x="23222"/>
        <item x="24884"/>
        <item x="24469"/>
        <item x="24401"/>
        <item x="23770"/>
        <item x="22347"/>
        <item x="19106"/>
        <item x="15608"/>
        <item x="23089"/>
        <item x="23887"/>
        <item x="24219"/>
        <item x="21337"/>
        <item x="20304"/>
        <item x="24594"/>
        <item x="20886"/>
        <item x="21666"/>
        <item x="19065"/>
        <item x="24009"/>
        <item x="22949"/>
        <item x="22474"/>
        <item x="20761"/>
        <item x="22462"/>
        <item x="25031"/>
        <item x="24438"/>
        <item x="25016"/>
        <item x="24510"/>
        <item x="19662"/>
        <item x="19478"/>
        <item x="23592"/>
        <item x="22028"/>
        <item x="24159"/>
        <item x="23938"/>
        <item x="24014"/>
        <item x="26326"/>
        <item x="25351"/>
        <item x="22031"/>
        <item x="23486"/>
        <item x="24513"/>
        <item x="20656"/>
        <item x="18292"/>
        <item x="24509"/>
        <item x="16708"/>
        <item x="22890"/>
        <item x="25321"/>
        <item x="19654"/>
        <item x="20349"/>
        <item x="20811"/>
        <item x="24030"/>
        <item x="22380"/>
        <item x="18205"/>
        <item x="16651"/>
        <item x="24802"/>
        <item x="23449"/>
        <item x="23250"/>
        <item x="25634"/>
        <item x="18382"/>
        <item x="20741"/>
        <item x="21832"/>
        <item x="24711"/>
        <item x="21548"/>
        <item x="20647"/>
        <item x="25657"/>
        <item x="24007"/>
        <item x="24503"/>
        <item x="22407"/>
        <item x="23184"/>
        <item x="21460"/>
        <item x="24095"/>
        <item x="21026"/>
        <item x="23748"/>
        <item x="25847"/>
        <item x="23827"/>
        <item x="23198"/>
        <item x="23691"/>
        <item x="21950"/>
        <item x="21327"/>
        <item x="24968"/>
        <item x="24385"/>
        <item x="21637"/>
        <item x="23721"/>
        <item x="26141"/>
        <item x="19833"/>
        <item x="26675"/>
        <item x="19109"/>
        <item x="16881"/>
        <item x="20539"/>
        <item x="19023"/>
        <item x="21112"/>
        <item x="21342"/>
        <item x="25024"/>
        <item x="22125"/>
        <item x="22950"/>
        <item x="23202"/>
        <item x="17009"/>
        <item x="23810"/>
        <item x="24407"/>
        <item x="19561"/>
        <item x="23556"/>
        <item x="26061"/>
        <item x="23642"/>
        <item x="24833"/>
        <item x="23006"/>
        <item x="22682"/>
        <item x="22683"/>
        <item x="22904"/>
        <item x="20458"/>
        <item x="19264"/>
        <item x="19863"/>
        <item x="23967"/>
        <item x="23684"/>
        <item x="24152"/>
        <item x="20860"/>
        <item x="21735"/>
        <item x="22053"/>
        <item x="23196"/>
        <item x="24827"/>
        <item x="21055"/>
        <item x="18950"/>
        <item x="19618"/>
        <item x="18995"/>
        <item x="24644"/>
        <item x="21808"/>
        <item x="26197"/>
        <item x="20850"/>
        <item x="22243"/>
        <item x="23471"/>
        <item x="17988"/>
        <item x="23593"/>
        <item x="23431"/>
        <item x="21919"/>
        <item x="20996"/>
        <item x="23436"/>
        <item x="17215"/>
        <item x="24875"/>
        <item x="21847"/>
        <item x="21143"/>
        <item x="21504"/>
        <item x="18954"/>
        <item x="24060"/>
        <item x="20677"/>
        <item x="17894"/>
        <item x="25009"/>
        <item x="19854"/>
        <item x="23428"/>
        <item x="22912"/>
        <item x="21814"/>
        <item x="18254"/>
        <item x="16000"/>
        <item x="26438"/>
        <item x="22830"/>
        <item x="20948"/>
        <item x="18505"/>
        <item x="19513"/>
        <item x="21085"/>
        <item x="20402"/>
        <item x="23251"/>
        <item x="24021"/>
        <item x="23123"/>
        <item x="22419"/>
        <item x="25715"/>
        <item x="18974"/>
        <item x="22993"/>
        <item x="25888"/>
        <item x="18336"/>
        <item x="19818"/>
        <item x="24815"/>
        <item x="23665"/>
        <item x="18425"/>
        <item x="23024"/>
        <item x="24207"/>
        <item x="25180"/>
        <item x="21531"/>
        <item x="26301"/>
        <item x="17095"/>
        <item x="21340"/>
        <item x="20175"/>
        <item x="20193"/>
        <item x="15538"/>
        <item x="18958"/>
        <item x="21243"/>
        <item x="21436"/>
        <item x="22541"/>
        <item x="24150"/>
        <item x="23320"/>
        <item x="21587"/>
        <item x="22833"/>
        <item x="23528"/>
        <item x="25336"/>
        <item x="23193"/>
        <item x="21114"/>
        <item x="24609"/>
        <item x="23759"/>
        <item x="24776"/>
        <item x="23019"/>
        <item x="24269"/>
        <item x="24191"/>
        <item x="20713"/>
        <item x="22757"/>
        <item x="21271"/>
        <item x="19044"/>
        <item x="20993"/>
        <item x="21352"/>
        <item x="23459"/>
        <item x="22151"/>
        <item x="19234"/>
        <item x="23968"/>
        <item x="27047"/>
        <item x="18456"/>
        <item x="19519"/>
        <item x="24084"/>
        <item x="17810"/>
        <item x="25853"/>
        <item x="24141"/>
        <item x="22605"/>
        <item x="24464"/>
        <item x="24002"/>
        <item x="21304"/>
        <item x="18069"/>
        <item x="21856"/>
        <item x="20184"/>
        <item x="21441"/>
        <item x="19975"/>
        <item x="18611"/>
        <item x="24601"/>
        <item x="22471"/>
        <item x="22976"/>
        <item x="20543"/>
        <item x="24176"/>
        <item x="24390"/>
        <item x="22978"/>
        <item x="17261"/>
        <item x="20600"/>
        <item x="24240"/>
        <item x="22706"/>
        <item x="24109"/>
        <item x="22869"/>
        <item x="24497"/>
        <item x="15089"/>
        <item x="24188"/>
        <item x="22532"/>
        <item x="18511"/>
        <item x="22594"/>
        <item x="25458"/>
        <item x="23712"/>
        <item x="20750"/>
        <item x="24077"/>
        <item x="19200"/>
        <item x="23311"/>
        <item x="22563"/>
        <item x="19895"/>
        <item x="22522"/>
        <item x="21211"/>
        <item x="27191"/>
        <item x="23885"/>
        <item x="23779"/>
        <item x="21234"/>
        <item x="20596"/>
        <item x="22134"/>
        <item x="20385"/>
        <item x="19227"/>
        <item x="22341"/>
        <item x="24416"/>
        <item x="22248"/>
        <item x="22598"/>
        <item x="22159"/>
        <item x="17315"/>
        <item x="15970"/>
        <item x="22236"/>
        <item x="24779"/>
        <item x="23669"/>
        <item x="23411"/>
        <item x="20559"/>
        <item x="21789"/>
        <item x="20426"/>
        <item x="23866"/>
        <item x="21374"/>
        <item x="21506"/>
        <item x="22486"/>
        <item x="22327"/>
        <item x="17264"/>
        <item x="22096"/>
        <item x="20863"/>
        <item x="22493"/>
        <item x="23920"/>
        <item x="22572"/>
        <item x="20787"/>
        <item x="23092"/>
        <item x="23752"/>
        <item x="23679"/>
        <item x="19594"/>
        <item x="25354"/>
        <item x="21158"/>
        <item x="20328"/>
        <item x="23276"/>
        <item x="25041"/>
        <item x="20071"/>
        <item x="25225"/>
        <item x="24167"/>
        <item x="22418"/>
        <item x="20725"/>
        <item x="22864"/>
        <item x="26859"/>
        <item x="20293"/>
        <item x="24085"/>
        <item x="22850"/>
        <item x="24357"/>
        <item x="16971"/>
        <item x="24994"/>
        <item x="19328"/>
        <item x="19995"/>
        <item x="17462"/>
        <item x="22473"/>
        <item x="23173"/>
        <item x="25194"/>
        <item x="19514"/>
        <item x="21837"/>
        <item x="25095"/>
        <item x="18943"/>
        <item x="24946"/>
        <item x="21726"/>
        <item x="26055"/>
        <item x="18847"/>
        <item x="20666"/>
        <item x="18029"/>
        <item x="25587"/>
        <item x="22122"/>
        <item x="24243"/>
        <item x="25532"/>
        <item x="21139"/>
        <item x="16827"/>
        <item x="18880"/>
        <item x="26374"/>
        <item x="23462"/>
        <item x="17316"/>
        <item x="19666"/>
        <item x="23211"/>
        <item x="22050"/>
        <item x="20749"/>
        <item x="24683"/>
        <item x="24381"/>
        <item x="23871"/>
        <item x="23832"/>
        <item x="22297"/>
        <item x="23142"/>
        <item x="23965"/>
        <item x="15462"/>
        <item x="22822"/>
        <item x="22944"/>
        <item x="24096"/>
        <item x="17921"/>
        <item x="21581"/>
        <item x="23732"/>
        <item x="21474"/>
        <item x="24211"/>
        <item x="20216"/>
        <item x="18234"/>
        <item x="22201"/>
        <item x="23963"/>
        <item x="15908"/>
        <item x="22988"/>
        <item x="23766"/>
        <item x="20455"/>
        <item x="19482"/>
        <item x="25866"/>
        <item x="19222"/>
        <item x="20984"/>
        <item x="19395"/>
        <item x="24259"/>
        <item x="21646"/>
        <item x="24555"/>
        <item x="21861"/>
        <item x="19836"/>
        <item x="23362"/>
        <item x="17145"/>
        <item x="23228"/>
        <item x="19020"/>
        <item x="23377"/>
        <item x="18140"/>
        <item x="24828"/>
        <item x="23363"/>
        <item x="25251"/>
        <item x="25606"/>
        <item x="25045"/>
        <item x="24093"/>
        <item x="18109"/>
        <item x="18326"/>
        <item x="22153"/>
        <item x="15187"/>
        <item x="22238"/>
        <item x="24453"/>
        <item x="20295"/>
        <item x="21870"/>
        <item x="24057"/>
        <item x="20057"/>
        <item x="26806"/>
        <item x="23491"/>
        <item x="24415"/>
        <item x="22783"/>
        <item x="22981"/>
        <item x="24618"/>
        <item x="21886"/>
        <item x="20589"/>
        <item x="17408"/>
        <item x="23269"/>
        <item x="22027"/>
        <item x="21570"/>
        <item x="25450"/>
        <item x="17578"/>
        <item x="20562"/>
        <item x="23319"/>
        <item x="23737"/>
        <item x="21272"/>
        <item x="24086"/>
        <item x="21655"/>
        <item x="22681"/>
        <item x="24719"/>
        <item x="22267"/>
        <item x="22239"/>
        <item x="22999"/>
        <item x="26674"/>
        <item x="20043"/>
        <item x="22183"/>
        <item x="22631"/>
        <item x="24941"/>
        <item x="15662"/>
        <item x="24380"/>
        <item x="20056"/>
        <item x="21724"/>
        <item x="23375"/>
        <item x="22809"/>
        <item x="19242"/>
        <item x="21505"/>
        <item x="23439"/>
        <item x="23329"/>
        <item x="24043"/>
        <item x="20384"/>
        <item x="18469"/>
        <item x="20161"/>
        <item x="22807"/>
        <item x="22952"/>
        <item x="25100"/>
        <item x="20203"/>
        <item x="21615"/>
        <item x="25769"/>
        <item x="24623"/>
        <item x="23793"/>
        <item x="22939"/>
        <item x="22142"/>
        <item x="18965"/>
        <item x="19711"/>
        <item x="18747"/>
        <item x="17684"/>
        <item x="22396"/>
        <item x="14436"/>
        <item x="16837"/>
        <item x="22233"/>
        <item x="20417"/>
        <item x="24185"/>
        <item x="23538"/>
        <item x="23012"/>
        <item x="20322"/>
        <item x="22714"/>
        <item x="19463"/>
        <item x="20200"/>
        <item x="25293"/>
        <item x="20493"/>
        <item x="22130"/>
        <item x="21763"/>
        <item x="24567"/>
        <item x="17083"/>
        <item x="22535"/>
        <item x="23004"/>
        <item x="21458"/>
        <item x="18144"/>
        <item x="24956"/>
        <item x="23654"/>
        <item x="23437"/>
        <item x="21092"/>
        <item x="20669"/>
        <item x="23496"/>
        <item x="21146"/>
        <item x="20568"/>
        <item x="22774"/>
        <item x="23091"/>
        <item x="16305"/>
        <item x="22256"/>
        <item x="22621"/>
        <item x="19091"/>
        <item x="21462"/>
        <item x="17962"/>
        <item x="16888"/>
        <item x="19629"/>
        <item x="21604"/>
        <item x="22378"/>
        <item x="23898"/>
        <item x="16616"/>
        <item x="22196"/>
        <item x="23457"/>
        <item x="22797"/>
        <item x="24155"/>
        <item x="22941"/>
        <item x="20176"/>
        <item x="20091"/>
        <item x="24980"/>
        <item x="19699"/>
        <item x="21366"/>
        <item x="23796"/>
        <item x="19543"/>
        <item x="22369"/>
        <item x="22094"/>
        <item x="19013"/>
        <item x="17980"/>
        <item x="25147"/>
        <item x="22333"/>
        <item x="22276"/>
        <item x="21536"/>
        <item x="23828"/>
        <item x="18653"/>
        <item x="21447"/>
        <item x="23053"/>
        <item x="24175"/>
        <item x="18411"/>
        <item x="21998"/>
        <item x="16602"/>
        <item x="23461"/>
        <item x="23711"/>
        <item x="19076"/>
        <item x="24129"/>
        <item x="22306"/>
        <item x="25608"/>
        <item x="24914"/>
        <item x="20847"/>
        <item x="22894"/>
        <item x="25710"/>
        <item x="22011"/>
        <item x="24744"/>
        <item x="22074"/>
        <item x="25006"/>
        <item x="23323"/>
        <item x="22589"/>
        <item x="21881"/>
        <item x="17997"/>
        <item x="18395"/>
        <item x="22994"/>
        <item x="23604"/>
        <item x="25764"/>
        <item x="23394"/>
        <item x="21335"/>
        <item x="21684"/>
        <item x="24816"/>
        <item x="21811"/>
        <item x="17289"/>
        <item x="14556"/>
        <item x="22403"/>
        <item x="24595"/>
        <item x="23219"/>
        <item x="24467"/>
        <item x="20399"/>
        <item x="25059"/>
        <item x="23447"/>
        <item x="18495"/>
        <item x="19191"/>
        <item x="19107"/>
        <item x="19459"/>
        <item x="24584"/>
        <item x="25355"/>
        <item x="24425"/>
        <item x="21678"/>
        <item x="16755"/>
        <item x="18966"/>
        <item x="20625"/>
        <item x="23253"/>
        <item x="22537"/>
        <item x="21526"/>
        <item x="22637"/>
        <item x="18522"/>
        <item x="15843"/>
        <item x="21889"/>
        <item x="18077"/>
        <item x="22158"/>
        <item x="22617"/>
        <item x="19698"/>
        <item x="22635"/>
        <item x="18017"/>
        <item x="23108"/>
        <item x="20438"/>
        <item x="21493"/>
        <item x="21686"/>
        <item x="23586"/>
        <item x="23381"/>
        <item x="19843"/>
        <item x="25517"/>
        <item x="23425"/>
        <item x="23330"/>
        <item x="18424"/>
        <item x="16720"/>
        <item x="19525"/>
        <item x="20958"/>
        <item x="25143"/>
        <item x="22249"/>
        <item x="19466"/>
        <item x="25279"/>
        <item x="19638"/>
        <item x="21784"/>
        <item x="26455"/>
        <item x="22079"/>
        <item x="17419"/>
        <item x="25332"/>
        <item x="19309"/>
        <item x="18748"/>
        <item x="19723"/>
        <item x="18512"/>
        <item x="20078"/>
        <item x="22502"/>
        <item x="21150"/>
        <item x="16754"/>
        <item x="22106"/>
        <item x="24120"/>
        <item x="21862"/>
        <item x="20286"/>
        <item x="26624"/>
        <item x="24386"/>
        <item x="20777"/>
        <item x="16702"/>
        <item x="24938"/>
        <item x="23876"/>
        <item x="20158"/>
        <item x="23164"/>
        <item x="19098"/>
        <item x="22846"/>
        <item x="25140"/>
        <item x="18280"/>
        <item x="23726"/>
        <item x="22437"/>
        <item x="24434"/>
        <item x="22806"/>
        <item x="23895"/>
        <item x="21820"/>
        <item x="23064"/>
        <item x="23856"/>
        <item x="22775"/>
        <item x="21102"/>
        <item x="21130"/>
        <item x="19685"/>
        <item x="24848"/>
        <item x="25268"/>
        <item x="21871"/>
        <item x="16400"/>
        <item x="22829"/>
        <item x="16033"/>
        <item x="25913"/>
        <item x="22705"/>
        <item x="18691"/>
        <item x="24280"/>
        <item x="22092"/>
        <item x="23254"/>
        <item x="23851"/>
        <item x="20092"/>
        <item x="23950"/>
        <item x="22728"/>
        <item x="19029"/>
        <item x="20976"/>
        <item x="24965"/>
        <item x="24523"/>
        <item x="17463"/>
        <item x="16947"/>
        <item x="22063"/>
        <item x="24745"/>
        <item x="19181"/>
        <item x="18720"/>
        <item x="24508"/>
        <item x="21543"/>
        <item x="23268"/>
        <item x="22513"/>
        <item x="15896"/>
        <item x="24231"/>
        <item x="24088"/>
        <item x="24062"/>
        <item x="18065"/>
        <item x="19408"/>
        <item x="25129"/>
        <item x="24975"/>
        <item x="18120"/>
        <item x="22980"/>
        <item x="20484"/>
        <item x="21245"/>
        <item x="21193"/>
        <item x="14732"/>
        <item x="18179"/>
        <item x="19239"/>
        <item x="22035"/>
        <item x="18790"/>
        <item x="19668"/>
        <item x="22510"/>
        <item x="22335"/>
        <item x="23288"/>
        <item x="19462"/>
        <item x="24835"/>
        <item x="22841"/>
        <item x="23858"/>
        <item x="23947"/>
        <item x="18789"/>
        <item x="21987"/>
        <item x="14540"/>
        <item x="25556"/>
        <item x="26936"/>
        <item x="19616"/>
        <item x="14662"/>
        <item x="18086"/>
        <item x="20131"/>
        <item x="20179"/>
        <item x="21740"/>
        <item x="23794"/>
        <item x="24489"/>
        <item x="20646"/>
        <item x="24726"/>
        <item x="24651"/>
        <item x="20198"/>
        <item x="17906"/>
        <item x="18524"/>
        <item x="22938"/>
        <item x="19736"/>
        <item x="22051"/>
        <item x="24429"/>
        <item x="18018"/>
        <item x="21584"/>
        <item x="18939"/>
        <item x="19168"/>
        <item x="18083"/>
        <item x="23626"/>
        <item x="14313"/>
        <item x="23105"/>
        <item x="22588"/>
        <item x="21181"/>
        <item x="24696"/>
        <item x="22057"/>
        <item x="21517"/>
        <item x="17755"/>
        <item x="24283"/>
        <item x="22182"/>
        <item x="22795"/>
        <item x="24186"/>
        <item x="24358"/>
        <item x="20572"/>
        <item x="22421"/>
        <item x="23821"/>
        <item x="22827"/>
        <item x="21934"/>
        <item x="15758"/>
        <item x="20103"/>
        <item x="19489"/>
        <item x="22409"/>
        <item x="20765"/>
        <item x="23762"/>
        <item x="21170"/>
        <item x="23477"/>
        <item x="21725"/>
        <item x="25553"/>
        <item x="16561"/>
        <item x="17743"/>
        <item x="21219"/>
        <item x="17454"/>
        <item x="20595"/>
        <item x="22230"/>
        <item x="23050"/>
        <item x="19700"/>
        <item x="19173"/>
        <item x="24708"/>
        <item x="23011"/>
        <item x="22377"/>
        <item x="25997"/>
        <item x="21215"/>
        <item x="26305"/>
        <item x="20763"/>
        <item x="19470"/>
        <item x="20000"/>
        <item x="20387"/>
        <item x="21416"/>
        <item x="20261"/>
        <item x="22670"/>
        <item x="24709"/>
        <item x="24710"/>
        <item x="26077"/>
        <item x="25429"/>
        <item x="23171"/>
        <item x="22417"/>
        <item x="23798"/>
        <item x="25642"/>
        <item x="23065"/>
        <item x="21487"/>
        <item x="19094"/>
        <item x="23118"/>
        <item x="22969"/>
        <item x="22738"/>
        <item x="20891"/>
        <item x="18365"/>
        <item x="19937"/>
        <item x="21469"/>
        <item x="20875"/>
        <item x="24001"/>
        <item x="23247"/>
        <item x="22733"/>
        <item x="22889"/>
        <item x="23455"/>
        <item x="23997"/>
        <item x="23070"/>
        <item x="24599"/>
        <item x="24462"/>
        <item x="23552"/>
        <item x="20437"/>
        <item x="22582"/>
        <item x="20837"/>
        <item x="17583"/>
        <item x="16207"/>
        <item x="25258"/>
        <item x="19498"/>
        <item x="23229"/>
        <item x="22075"/>
        <item x="16099"/>
        <item x="21378"/>
        <item x="22923"/>
        <item x="21629"/>
        <item x="23298"/>
        <item x="22357"/>
        <item x="21873"/>
        <item x="19074"/>
        <item x="22330"/>
        <item x="22272"/>
        <item x="23662"/>
        <item x="21433"/>
        <item x="24244"/>
        <item x="20383"/>
        <item x="18132"/>
        <item x="20173"/>
        <item x="13351"/>
        <item x="19187"/>
        <item x="23874"/>
        <item x="22701"/>
        <item x="22304"/>
        <item x="23886"/>
        <item x="24807"/>
        <item x="23119"/>
        <item x="19885"/>
        <item x="24892"/>
        <item x="24329"/>
        <item x="21710"/>
        <item x="23904"/>
        <item x="23830"/>
        <item x="24169"/>
        <item x="19281"/>
        <item x="22152"/>
        <item x="24230"/>
        <item x="18168"/>
        <item x="24082"/>
        <item x="24068"/>
        <item x="17942"/>
        <item x="22172"/>
        <item x="23913"/>
        <item x="22717"/>
        <item x="25870"/>
        <item x="21895"/>
        <item x="23357"/>
        <item x="23327"/>
        <item x="26862"/>
        <item x="24313"/>
        <item x="19910"/>
        <item x="22032"/>
        <item x="18783"/>
        <item x="19907"/>
        <item x="22331"/>
        <item x="20748"/>
        <item x="15214"/>
        <item x="19770"/>
        <item x="21050"/>
        <item x="25415"/>
        <item x="23966"/>
        <item x="23263"/>
        <item x="24591"/>
        <item x="25965"/>
        <item x="23498"/>
        <item x="23805"/>
        <item x="25088"/>
        <item x="24218"/>
        <item x="20132"/>
        <item x="17413"/>
        <item x="20872"/>
        <item x="19319"/>
        <item x="22040"/>
        <item x="22284"/>
        <item x="16936"/>
        <item x="21650"/>
        <item x="20545"/>
        <item x="23756"/>
        <item x="21807"/>
        <item x="23777"/>
        <item x="24363"/>
        <item x="25340"/>
        <item x="19604"/>
        <item x="23659"/>
        <item x="23158"/>
        <item x="20890"/>
        <item x="24190"/>
        <item x="24217"/>
        <item x="22285"/>
        <item x="19650"/>
        <item x="21357"/>
        <item x="22583"/>
        <item x="23192"/>
        <item x="19745"/>
        <item x="23415"/>
        <item x="21002"/>
        <item x="18845"/>
        <item x="23216"/>
        <item x="21191"/>
        <item x="17965"/>
        <item x="15205"/>
        <item x="23086"/>
        <item x="21609"/>
        <item x="16953"/>
        <item x="23100"/>
        <item x="21322"/>
        <item x="26671"/>
        <item x="20325"/>
        <item x="21089"/>
        <item x="19894"/>
        <item x="23869"/>
        <item x="17167"/>
        <item x="20076"/>
        <item x="24531"/>
        <item x="20313"/>
        <item x="18603"/>
        <item x="23370"/>
        <item x="20514"/>
        <item x="23036"/>
        <item x="20095"/>
        <item x="21320"/>
        <item x="16935"/>
        <item x="23234"/>
        <item x="16704"/>
        <item x="20330"/>
        <item x="22129"/>
        <item x="17338"/>
        <item x="22056"/>
        <item x="24405"/>
        <item x="25389"/>
        <item x="23465"/>
        <item x="18553"/>
        <item x="22979"/>
        <item x="19999"/>
        <item x="26562"/>
        <item x="18351"/>
        <item x="21947"/>
        <item x="21909"/>
        <item x="21766"/>
        <item x="20311"/>
        <item x="24656"/>
        <item x="22217"/>
        <item x="18396"/>
        <item x="20476"/>
        <item x="20366"/>
        <item x="23704"/>
        <item x="21001"/>
        <item x="23705"/>
        <item x="23084"/>
        <item x="19373"/>
        <item x="15694"/>
        <item x="20696"/>
        <item x="16362"/>
        <item x="16439"/>
        <item x="18094"/>
        <item x="18216"/>
        <item x="25722"/>
        <item x="19926"/>
        <item x="20576"/>
        <item x="22690"/>
        <item x="20266"/>
        <item x="18831"/>
        <item x="22857"/>
        <item x="24995"/>
        <item x="23302"/>
        <item x="19969"/>
        <item x="23730"/>
        <item x="18986"/>
        <item x="17783"/>
        <item x="19949"/>
        <item x="23894"/>
        <item x="24383"/>
        <item x="22620"/>
        <item x="22065"/>
        <item x="16711"/>
        <item x="21618"/>
        <item x="18921"/>
        <item x="26820"/>
        <item x="24236"/>
        <item x="21643"/>
        <item x="22054"/>
        <item x="20181"/>
        <item x="20147"/>
        <item x="24655"/>
        <item x="21711"/>
        <item x="20846"/>
        <item x="15938"/>
        <item x="20582"/>
        <item x="24924"/>
        <item x="17333"/>
        <item x="22146"/>
        <item x="18450"/>
        <item x="19110"/>
        <item x="23400"/>
        <item x="24126"/>
        <item x="22743"/>
        <item x="17319"/>
        <item x="22742"/>
        <item x="17750"/>
        <item x="17644"/>
        <item x="20567"/>
        <item x="25144"/>
        <item x="23144"/>
        <item x="21069"/>
        <item x="24081"/>
        <item x="18907"/>
        <item x="19376"/>
        <item x="22484"/>
        <item x="23109"/>
        <item x="18379"/>
        <item x="22464"/>
        <item x="22366"/>
        <item x="23278"/>
        <item x="21117"/>
        <item x="14235"/>
        <item x="17218"/>
        <item x="19379"/>
        <item x="20149"/>
        <item x="20234"/>
        <item x="18279"/>
        <item x="21953"/>
        <item x="19801"/>
        <item x="17352"/>
        <item x="18319"/>
        <item x="22052"/>
        <item x="20127"/>
        <item x="18527"/>
        <item x="23576"/>
        <item x="23111"/>
        <item x="23069"/>
        <item x="20844"/>
        <item x="22557"/>
        <item x="19121"/>
        <item x="25011"/>
        <item x="16310"/>
        <item x="21371"/>
        <item x="18955"/>
        <item x="19823"/>
        <item x="14929"/>
        <item x="17432"/>
        <item x="20301"/>
        <item x="18190"/>
        <item x="21772"/>
        <item x="17518"/>
        <item x="22899"/>
        <item x="23979"/>
        <item x="23385"/>
        <item x="24238"/>
        <item x="21698"/>
        <item x="19192"/>
        <item x="26169"/>
        <item x="21605"/>
        <item x="23977"/>
        <item x="23383"/>
        <item x="18650"/>
        <item x="19055"/>
        <item x="18945"/>
        <item x="20917"/>
        <item x="17124"/>
        <item x="25432"/>
        <item x="15476"/>
        <item x="17539"/>
        <item x="23344"/>
        <item x="23595"/>
        <item x="22929"/>
        <item x="21994"/>
        <item x="23637"/>
        <item x="21738"/>
        <item x="22529"/>
        <item x="23085"/>
        <item x="23750"/>
        <item x="15811"/>
        <item x="25555"/>
        <item x="22630"/>
        <item x="22943"/>
        <item x="23143"/>
        <item x="19521"/>
        <item x="18735"/>
        <item x="23882"/>
        <item x="22604"/>
        <item x="18639"/>
        <item x="23442"/>
        <item x="20927"/>
        <item x="17347"/>
        <item x="22047"/>
        <item x="17452"/>
        <item x="23141"/>
        <item x="24520"/>
        <item x="22367"/>
        <item x="23931"/>
        <item x="17177"/>
        <item x="14823"/>
        <item x="21693"/>
        <item x="23293"/>
        <item x="23541"/>
        <item x="21882"/>
        <item x="20804"/>
        <item x="19805"/>
        <item x="22624"/>
        <item x="23875"/>
        <item x="23093"/>
        <item x="21614"/>
        <item x="24402"/>
        <item x="16356"/>
        <item x="18623"/>
        <item x="18602"/>
        <item x="21035"/>
        <item x="20481"/>
        <item x="21957"/>
        <item x="21444"/>
        <item x="23355"/>
        <item x="24020"/>
        <item x="18561"/>
        <item x="22080"/>
        <item x="15735"/>
        <item x="19785"/>
        <item x="21314"/>
        <item x="23074"/>
        <item x="19855"/>
        <item x="21467"/>
        <item x="16036"/>
        <item x="23578"/>
        <item x="21004"/>
        <item x="24749"/>
        <item x="20990"/>
        <item x="21386"/>
        <item x="21456"/>
        <item x="17439"/>
        <item x="18466"/>
        <item x="19428"/>
        <item x="20709"/>
        <item x="23792"/>
        <item x="23207"/>
        <item x="16234"/>
        <item x="16325"/>
        <item x="18368"/>
        <item x="20150"/>
        <item x="21588"/>
        <item x="16608"/>
        <item x="25003"/>
        <item x="21423"/>
        <item x="22622"/>
        <item x="16291"/>
        <item x="18324"/>
        <item x="19707"/>
        <item x="23112"/>
        <item x="21420"/>
        <item x="21649"/>
        <item x="16242"/>
        <item x="20815"/>
        <item x="23274"/>
        <item x="22010"/>
        <item x="20219"/>
        <item x="20062"/>
        <item x="19757"/>
        <item x="27185"/>
        <item x="19834"/>
        <item x="19709"/>
        <item x="22413"/>
        <item x="19860"/>
        <item x="25182"/>
        <item x="23396"/>
        <item x="25753"/>
        <item x="18371"/>
        <item x="19728"/>
        <item x="20151"/>
        <item x="16864"/>
        <item x="25331"/>
        <item x="15566"/>
        <item x="20060"/>
        <item x="21393"/>
        <item x="19851"/>
        <item x="16402"/>
        <item x="21657"/>
        <item x="17216"/>
        <item x="23194"/>
        <item x="20623"/>
        <item x="19108"/>
        <item x="20016"/>
        <item x="22578"/>
        <item x="23454"/>
        <item x="23563"/>
        <item x="14751"/>
        <item x="18274"/>
        <item x="21484"/>
        <item x="17501"/>
        <item x="22479"/>
        <item x="22798"/>
        <item x="24574"/>
        <item x="17429"/>
        <item x="14354"/>
        <item x="22030"/>
        <item x="21747"/>
        <item x="25811"/>
        <item x="19874"/>
        <item x="21414"/>
        <item x="26254"/>
        <item x="18676"/>
        <item x="23304"/>
        <item x="23271"/>
        <item x="20480"/>
        <item x="23508"/>
        <item x="23667"/>
        <item x="22254"/>
        <item x="18034"/>
        <item x="22329"/>
        <item x="23281"/>
        <item x="20356"/>
        <item x="18058"/>
        <item x="17768"/>
        <item x="25539"/>
        <item x="19563"/>
        <item x="17188"/>
        <item x="26460"/>
        <item x="21395"/>
        <item x="19387"/>
        <item x="21801"/>
        <item x="22438"/>
        <item x="15932"/>
        <item x="23740"/>
        <item x="16282"/>
        <item x="18079"/>
        <item x="23165"/>
        <item x="21368"/>
        <item x="20742"/>
        <item x="27125"/>
        <item x="15472"/>
        <item x="21701"/>
        <item x="22536"/>
        <item x="23301"/>
        <item x="20801"/>
        <item x="23131"/>
        <item x="15983"/>
        <item x="23476"/>
        <item x="21518"/>
        <item x="22653"/>
        <item x="21095"/>
        <item x="23606"/>
        <item x="17700"/>
        <item x="14293"/>
        <item x="22936"/>
        <item x="24447"/>
        <item x="24220"/>
        <item x="23988"/>
        <item x="22964"/>
        <item x="22970"/>
        <item x="22500"/>
        <item x="25485"/>
        <item x="20075"/>
        <item x="17686"/>
        <item x="17944"/>
        <item x="23630"/>
        <item x="23703"/>
        <item x="17464"/>
        <item x="20039"/>
        <item x="20380"/>
        <item x="21564"/>
        <item x="22735"/>
        <item x="21700"/>
        <item x="20602"/>
        <item x="21197"/>
        <item x="21638"/>
        <item x="19196"/>
        <item x="22394"/>
        <item x="21690"/>
        <item x="22323"/>
        <item x="21411"/>
        <item x="19726"/>
        <item x="19933"/>
        <item x="21037"/>
        <item x="16552"/>
        <item x="20853"/>
        <item x="23660"/>
        <item x="18331"/>
        <item x="21264"/>
        <item x="15697"/>
        <item x="25018"/>
        <item x="23208"/>
        <item x="21540"/>
        <item x="24326"/>
        <item x="22016"/>
        <item x="23466"/>
        <item x="23424"/>
        <item x="16183"/>
        <item x="20217"/>
        <item x="22745"/>
        <item x="18530"/>
        <item x="17138"/>
        <item x="21612"/>
        <item x="19501"/>
        <item x="18905"/>
        <item x="18850"/>
        <item x="23096"/>
        <item x="17397"/>
        <item x="24330"/>
        <item x="24981"/>
        <item x="23590"/>
        <item x="18642"/>
        <item x="19956"/>
        <item x="21806"/>
        <item x="17668"/>
        <item x="20231"/>
        <item x="24935"/>
        <item x="21519"/>
        <item x="18150"/>
        <item x="24869"/>
        <item x="21833"/>
        <item x="21752"/>
        <item x="21149"/>
        <item x="18043"/>
        <item x="22241"/>
        <item x="24028"/>
        <item x="23122"/>
        <item x="21248"/>
        <item x="22478"/>
        <item x="19529"/>
        <item x="12709"/>
        <item x="20174"/>
        <item x="22164"/>
        <item x="22036"/>
        <item x="22591"/>
        <item x="21574"/>
        <item x="24065"/>
        <item x="20331"/>
        <item x="21012"/>
        <item x="20531"/>
        <item x="15492"/>
        <item x="18115"/>
        <item x="19048"/>
        <item x="15278"/>
        <item x="17918"/>
        <item x="19712"/>
        <item x="21310"/>
        <item x="18552"/>
        <item x="17515"/>
        <item x="24984"/>
        <item x="22069"/>
        <item x="19873"/>
        <item x="24409"/>
        <item x="20400"/>
        <item x="25763"/>
        <item x="19532"/>
        <item x="22098"/>
        <item x="18750"/>
        <item x="25276"/>
        <item x="21675"/>
        <item x="21709"/>
        <item x="16733"/>
        <item x="21992"/>
        <item x="20586"/>
        <item x="19062"/>
        <item x="20569"/>
        <item x="22505"/>
        <item x="21296"/>
        <item x="16784"/>
        <item x="19974"/>
        <item x="22312"/>
        <item x="23823"/>
        <item x="16153"/>
        <item x="15079"/>
        <item x="21730"/>
        <item x="18960"/>
        <item x="18775"/>
        <item x="24032"/>
        <item x="22861"/>
        <item x="19331"/>
        <item x="20457"/>
        <item x="23126"/>
        <item x="14914"/>
        <item x="20212"/>
        <item x="24417"/>
        <item x="19846"/>
        <item x="19766"/>
        <item x="21913"/>
        <item x="24267"/>
        <item x="22977"/>
        <item x="17197"/>
        <item x="25480"/>
        <item x="26256"/>
        <item x="18857"/>
        <item x="22132"/>
        <item x="23433"/>
        <item x="25654"/>
        <item x="17855"/>
        <item x="20639"/>
        <item x="24912"/>
        <item x="20687"/>
        <item x="20523"/>
        <item x="22719"/>
        <item x="21222"/>
        <item x="24874"/>
        <item x="23625"/>
        <item x="21266"/>
        <item x="15711"/>
        <item x="24945"/>
        <item x="24114"/>
        <item x="23656"/>
        <item x="17070"/>
        <item x="16904"/>
        <item x="21843"/>
        <item x="24210"/>
        <item x="19719"/>
        <item x="21817"/>
        <item x="23688"/>
        <item x="20558"/>
        <item x="24153"/>
        <item x="20601"/>
        <item x="23554"/>
        <item x="21875"/>
        <item x="19219"/>
        <item x="19637"/>
        <item x="26327"/>
        <item x="21718"/>
        <item x="19332"/>
        <item x="18560"/>
        <item x="20679"/>
        <item x="14822"/>
        <item x="21023"/>
        <item x="23132"/>
        <item x="16110"/>
        <item x="22339"/>
        <item x="21914"/>
        <item x="16580"/>
        <item x="15277"/>
        <item x="21428"/>
        <item x="22423"/>
        <item x="18261"/>
        <item x="23492"/>
        <item x="19623"/>
        <item x="24521"/>
        <item x="25420"/>
        <item x="22954"/>
        <item x="14903"/>
        <item x="23345"/>
        <item x="16739"/>
        <item x="23985"/>
        <item x="21291"/>
        <item x="21229"/>
        <item x="21315"/>
        <item x="16521"/>
        <item x="18876"/>
        <item x="23286"/>
        <item x="20723"/>
        <item x="23989"/>
        <item x="22198"/>
        <item x="21111"/>
        <item x="21616"/>
        <item x="15350"/>
        <item x="22792"/>
        <item x="19991"/>
        <item x="21679"/>
        <item x="21788"/>
        <item x="23147"/>
        <item x="21857"/>
        <item x="16268"/>
        <item x="22746"/>
        <item x="24339"/>
        <item x="23795"/>
        <item x="21373"/>
        <item x="21651"/>
        <item x="20999"/>
        <item x="19476"/>
        <item x="23582"/>
        <item x="20597"/>
        <item x="23062"/>
        <item x="24111"/>
        <item x="21224"/>
        <item x="17538"/>
        <item x="23567"/>
        <item x="24499"/>
        <item x="23627"/>
        <item x="23110"/>
        <item x="22255"/>
        <item x="23485"/>
        <item x="21978"/>
        <item x="18045"/>
        <item x="23917"/>
        <item x="22893"/>
        <item x="22534"/>
        <item x="19312"/>
        <item x="17671"/>
        <item x="23619"/>
        <item x="23046"/>
        <item x="21921"/>
        <item x="17983"/>
        <item x="15233"/>
        <item x="22316"/>
        <item x="17669"/>
        <item x="23239"/>
        <item x="23148"/>
        <item x="21920"/>
        <item x="18220"/>
        <item x="22527"/>
        <item x="19877"/>
        <item x="15643"/>
        <item x="25319"/>
        <item x="21187"/>
        <item x="24993"/>
        <item x="13706"/>
        <item x="21265"/>
        <item x="25494"/>
        <item x="14868"/>
        <item x="24439"/>
        <item x="20907"/>
        <item x="19346"/>
        <item x="20932"/>
        <item x="19762"/>
        <item x="17884"/>
        <item x="22400"/>
        <item x="22878"/>
        <item x="22190"/>
        <item x="21427"/>
        <item x="20648"/>
        <item x="21166"/>
        <item x="17916"/>
        <item x="25262"/>
        <item x="21300"/>
        <item x="25374"/>
        <item x="16344"/>
        <item x="17367"/>
        <item x="22721"/>
        <item x="21562"/>
        <item x="21459"/>
        <item x="20678"/>
        <item x="24959"/>
        <item x="23760"/>
        <item x="21267"/>
        <item x="18259"/>
        <item x="23331"/>
        <item x="20032"/>
        <item x="14363"/>
        <item x="20795"/>
        <item x="18811"/>
        <item x="23786"/>
        <item x="17007"/>
        <item x="15776"/>
        <item x="21514"/>
        <item x="19996"/>
        <item x="21720"/>
        <item x="18211"/>
        <item x="20664"/>
        <item x="24112"/>
        <item x="19892"/>
        <item x="16967"/>
        <item x="19041"/>
        <item x="23353"/>
        <item x="21216"/>
        <item x="16088"/>
        <item x="23333"/>
        <item x="22854"/>
        <item x="17919"/>
        <item x="18892"/>
        <item x="21014"/>
        <item x="15579"/>
        <item x="17356"/>
        <item x="21996"/>
        <item x="23797"/>
        <item x="19990"/>
        <item x="19250"/>
        <item x="16495"/>
        <item x="20102"/>
        <item x="17320"/>
        <item x="22762"/>
        <item x="22741"/>
        <item x="22317"/>
        <item x="22055"/>
        <item x="25269"/>
        <item x="24606"/>
        <item x="20745"/>
        <item x="18199"/>
        <item x="21733"/>
        <item x="21586"/>
        <item x="24035"/>
        <item x="17782"/>
        <item x="14590"/>
        <item x="20992"/>
        <item x="24856"/>
        <item x="17931"/>
        <item x="19633"/>
        <item x="19857"/>
        <item x="17226"/>
        <item x="19231"/>
        <item x="17948"/>
        <item x="18580"/>
        <item x="22365"/>
        <item x="23618"/>
        <item x="23027"/>
        <item x="15688"/>
        <item x="23513"/>
        <item x="21417"/>
        <item x="15470"/>
        <item x="18695"/>
        <item x="22440"/>
        <item x="19580"/>
        <item x="18161"/>
        <item x="21468"/>
        <item x="20386"/>
        <item x="20369"/>
        <item x="22303"/>
        <item x="25075"/>
        <item x="24989"/>
        <item x="20760"/>
        <item x="18148"/>
        <item x="22623"/>
        <item x="21742"/>
        <item x="22526"/>
        <item x="22029"/>
        <item x="21942"/>
        <item x="20326"/>
        <item x="24119"/>
        <item x="19571"/>
        <item x="23789"/>
        <item x="21859"/>
        <item x="22229"/>
        <item x="16068"/>
        <item x="14639"/>
        <item x="23059"/>
        <item x="23210"/>
        <item x="23179"/>
        <item x="25552"/>
        <item x="17858"/>
        <item x="19241"/>
        <item x="22041"/>
        <item x="14390"/>
        <item x="16184"/>
        <item x="17459"/>
        <item x="19012"/>
        <item x="14555"/>
        <item x="18509"/>
        <item x="20030"/>
        <item x="22019"/>
        <item x="20737"/>
        <item x="20367"/>
        <item x="22287"/>
        <item x="13937"/>
        <item x="18137"/>
        <item x="20201"/>
        <item x="21848"/>
        <item x="20169"/>
        <item x="20233"/>
        <item x="19505"/>
        <item x="20757"/>
        <item x="23644"/>
        <item x="19567"/>
        <item x="21765"/>
        <item x="21180"/>
        <item x="19884"/>
        <item x="15362"/>
        <item x="22569"/>
        <item x="18879"/>
        <item x="24158"/>
        <item x="20101"/>
        <item x="18156"/>
        <item x="18239"/>
        <item x="20832"/>
        <item x="20697"/>
        <item x="21568"/>
        <item x="18791"/>
        <item x="20515"/>
        <item x="17706"/>
        <item x="15175"/>
        <item x="22539"/>
        <item x="17537"/>
        <item x="20354"/>
        <item x="19353"/>
        <item x="23914"/>
        <item x="22111"/>
        <item x="22450"/>
        <item x="20053"/>
        <item x="23677"/>
        <item x="25184"/>
        <item x="15858"/>
        <item x="19161"/>
        <item x="23768"/>
        <item x="20851"/>
        <item x="20459"/>
        <item x="20534"/>
        <item x="24893"/>
        <item x="15107"/>
        <item x="24504"/>
        <item x="16293"/>
        <item x="21154"/>
        <item x="20046"/>
        <item x="21611"/>
        <item x="22581"/>
        <item x="14904"/>
        <item x="25527"/>
        <item x="24547"/>
        <item x="21617"/>
        <item x="19777"/>
        <item x="16418"/>
        <item x="23958"/>
        <item x="21835"/>
        <item x="17784"/>
        <item x="17534"/>
        <item x="18387"/>
        <item x="16727"/>
        <item x="20651"/>
        <item x="22957"/>
        <item x="18957"/>
        <item x="23003"/>
        <item x="17748"/>
        <item x="20252"/>
        <item x="22246"/>
        <item x="20045"/>
        <item x="19374"/>
        <item x="20822"/>
        <item x="21694"/>
        <item x="20951"/>
        <item x="17184"/>
        <item x="19978"/>
        <item x="19431"/>
        <item x="15270"/>
        <item x="23497"/>
        <item x="15855"/>
        <item x="23525"/>
        <item x="18187"/>
        <item x="17207"/>
        <item x="20671"/>
        <item x="18153"/>
        <item x="17155"/>
        <item x="16190"/>
        <item x="18317"/>
        <item x="17853"/>
        <item x="22076"/>
        <item x="21970"/>
        <item x="15674"/>
        <item x="19866"/>
        <item x="21511"/>
        <item x="22880"/>
        <item x="20275"/>
        <item x="21555"/>
        <item x="21918"/>
        <item x="15609"/>
        <item x="15505"/>
        <item x="16090"/>
        <item x="23490"/>
        <item x="22162"/>
        <item x="20309"/>
        <item x="20027"/>
        <item x="19452"/>
        <item x="17036"/>
        <item x="20861"/>
        <item x="16592"/>
        <item x="21198"/>
        <item x="24102"/>
        <item x="23280"/>
        <item x="15721"/>
        <item x="22014"/>
        <item x="17676"/>
        <item x="19341"/>
        <item x="21750"/>
        <item x="13921"/>
        <item x="21489"/>
        <item x="15771"/>
        <item x="20527"/>
        <item x="18417"/>
        <item x="21465"/>
        <item x="19908"/>
        <item x="17267"/>
        <item x="23639"/>
        <item x="20654"/>
        <item x="24040"/>
        <item x="20243"/>
        <item x="21876"/>
        <item x="15625"/>
        <item x="14633"/>
        <item x="24391"/>
        <item x="21613"/>
        <item x="14461"/>
        <item x="21719"/>
        <item x="17478"/>
        <item x="19887"/>
        <item x="20496"/>
        <item x="14384"/>
        <item x="21323"/>
        <item x="22215"/>
        <item x="24571"/>
        <item x="14068"/>
        <item x="24448"/>
        <item x="22037"/>
        <item x="15401"/>
        <item x="23670"/>
        <item x="19607"/>
        <item x="20017"/>
        <item x="13579"/>
        <item x="21980"/>
        <item x="23241"/>
        <item x="18054"/>
        <item x="15030"/>
        <item x="20546"/>
        <item x="17168"/>
        <item x="22382"/>
        <item x="22693"/>
        <item x="20005"/>
        <item x="15055"/>
        <item x="20536"/>
        <item x="20668"/>
        <item x="23629"/>
        <item x="25170"/>
        <item x="24974"/>
        <item x="23927"/>
        <item x="19993"/>
        <item x="16892"/>
        <item x="23597"/>
        <item x="23297"/>
        <item x="24362"/>
        <item x="23445"/>
        <item x="18577"/>
        <item x="20059"/>
        <item x="21022"/>
        <item x="23558"/>
        <item x="23170"/>
        <item x="20879"/>
        <item x="17279"/>
        <item x="24115"/>
        <item x="21622"/>
        <item x="22436"/>
        <item x="26140"/>
        <item x="16275"/>
        <item x="24492"/>
        <item x="23813"/>
        <item x="18090"/>
        <item x="15610"/>
        <item x="18917"/>
        <item x="18265"/>
        <item x="19986"/>
        <item x="20630"/>
        <item x="23341"/>
        <item x="20819"/>
        <item x="13436"/>
        <item x="18165"/>
        <item x="22928"/>
        <item x="16699"/>
        <item x="23350"/>
        <item x="20606"/>
        <item x="19849"/>
        <item x="22311"/>
        <item x="16652"/>
        <item x="17854"/>
        <item x="21696"/>
        <item x="21424"/>
        <item x="21903"/>
        <item x="15264"/>
        <item x="23472"/>
        <item x="16461"/>
        <item x="23631"/>
        <item x="19421"/>
        <item x="21623"/>
        <item x="24720"/>
        <item x="22819"/>
        <item x="22766"/>
        <item x="21975"/>
        <item x="18435"/>
        <item x="23986"/>
        <item x="18788"/>
        <item x="14934"/>
        <item x="17731"/>
        <item x="21660"/>
        <item x="17897"/>
        <item x="22552"/>
        <item x="22776"/>
        <item x="20794"/>
        <item x="23078"/>
        <item x="19984"/>
        <item x="18519"/>
        <item x="21047"/>
        <item x="14292"/>
        <item x="14744"/>
        <item x="20394"/>
        <item x="22128"/>
        <item x="23483"/>
        <item x="17282"/>
        <item x="20350"/>
        <item x="24222"/>
        <item x="23535"/>
        <item x="17230"/>
        <item x="21205"/>
        <item x="17044"/>
        <item x="19764"/>
        <item x="17510"/>
        <item x="26005"/>
        <item x="23034"/>
        <item x="21021"/>
        <item x="21644"/>
        <item x="24070"/>
        <item x="20342"/>
        <item x="19534"/>
        <item x="18996"/>
        <item x="23072"/>
        <item x="22412"/>
        <item x="17421"/>
        <item x="18848"/>
        <item x="17842"/>
        <item x="23332"/>
        <item x="20980"/>
        <item x="21565"/>
        <item x="22773"/>
        <item x="18849"/>
        <item x="21042"/>
        <item x="18615"/>
        <item x="16505"/>
        <item x="24631"/>
        <item x="24172"/>
        <item x="14769"/>
        <item x="22599"/>
        <item x="21353"/>
        <item x="16559"/>
        <item x="23392"/>
        <item x="15890"/>
        <item x="22859"/>
        <item x="19635"/>
        <item x="19405"/>
        <item x="21499"/>
        <item x="15870"/>
        <item x="22300"/>
        <item x="22553"/>
        <item x="22110"/>
        <item x="14003"/>
        <item x="22020"/>
        <item x="21656"/>
        <item x="22071"/>
        <item x="18222"/>
        <item x="23864"/>
        <item x="17189"/>
        <item x="20395"/>
        <item x="17444"/>
        <item x="17563"/>
        <item x="21196"/>
        <item x="17730"/>
        <item x="21083"/>
        <item x="22851"/>
        <item x="17087"/>
        <item x="24659"/>
        <item x="21898"/>
        <item x="19212"/>
        <item x="21185"/>
        <item x="21769"/>
        <item x="19831"/>
        <item x="22990"/>
        <item x="17808"/>
        <item x="23243"/>
        <item x="20939"/>
        <item x="22058"/>
        <item x="24742"/>
        <item x="23190"/>
        <item x="19363"/>
        <item x="16945"/>
        <item x="18489"/>
        <item x="16498"/>
        <item x="21561"/>
        <item x="19752"/>
        <item x="22189"/>
        <item x="20433"/>
        <item x="22143"/>
        <item x="22227"/>
        <item x="24491"/>
        <item x="26912"/>
        <item x="17379"/>
        <item x="22744"/>
        <item x="22577"/>
        <item x="25595"/>
        <item x="23611"/>
        <item x="22547"/>
        <item x="22105"/>
        <item x="22947"/>
        <item x="18795"/>
        <item x="22270"/>
        <item x="20163"/>
        <item x="21874"/>
        <item x="15342"/>
        <item x="15406"/>
        <item x="19553"/>
        <item x="19939"/>
        <item x="20111"/>
        <item x="19483"/>
        <item x="18510"/>
        <item x="18360"/>
        <item x="21952"/>
        <item x="16049"/>
        <item x="17584"/>
        <item x="19097"/>
        <item x="21261"/>
        <item x="21782"/>
        <item x="22858"/>
        <item x="24664"/>
        <item x="21883"/>
        <item x="21688"/>
        <item x="19458"/>
        <item x="19865"/>
        <item x="22760"/>
        <item x="22385"/>
        <item x="23634"/>
        <item x="18656"/>
        <item x="22821"/>
        <item x="20289"/>
        <item x="22873"/>
        <item x="21319"/>
        <item x="23420"/>
        <item x="23555"/>
        <item x="18805"/>
        <item x="20097"/>
        <item x="22003"/>
        <item x="23223"/>
        <item x="22279"/>
        <item x="16283"/>
        <item x="19751"/>
        <item x="20974"/>
        <item x="18294"/>
        <item x="20727"/>
        <item x="19486"/>
        <item x="14674"/>
        <item x="17776"/>
        <item x="16112"/>
        <item x="23543"/>
        <item x="20937"/>
        <item x="26261"/>
        <item x="22810"/>
        <item x="16062"/>
        <item x="18901"/>
        <item x="20640"/>
        <item x="15549"/>
        <item x="22779"/>
        <item x="21483"/>
        <item x="24026"/>
        <item x="18641"/>
        <item x="16377"/>
        <item x="17312"/>
        <item x="22559"/>
        <item x="14410"/>
        <item x="18399"/>
        <item x="15873"/>
        <item x="18291"/>
        <item x="16073"/>
        <item x="19471"/>
        <item x="21893"/>
        <item x="20994"/>
        <item x="17052"/>
        <item x="15698"/>
        <item x="18929"/>
        <item x="23515"/>
        <item x="14380"/>
        <item x="17543"/>
        <item x="14405"/>
        <item x="20967"/>
        <item x="22350"/>
        <item x="22697"/>
        <item x="22043"/>
        <item x="14910"/>
        <item x="20300"/>
        <item x="16480"/>
        <item x="23369"/>
        <item x="19512"/>
        <item x="20207"/>
        <item x="19492"/>
        <item x="21133"/>
        <item x="20831"/>
        <item x="20701"/>
        <item x="22989"/>
        <item x="20023"/>
        <item x="19830"/>
        <item x="22995"/>
        <item x="17591"/>
        <item x="20004"/>
        <item x="19305"/>
        <item x="21141"/>
        <item x="17514"/>
        <item x="22467"/>
        <item x="22824"/>
        <item x="20024"/>
        <item x="23996"/>
        <item x="11799"/>
        <item x="22268"/>
        <item x="15774"/>
        <item x="16167"/>
        <item x="19162"/>
        <item x="17121"/>
        <item x="22725"/>
        <item x="14872"/>
        <item x="22659"/>
        <item x="21865"/>
        <item x="20758"/>
        <item x="21136"/>
        <item x="18604"/>
        <item x="24471"/>
        <item x="21100"/>
        <item x="16695"/>
        <item x="18991"/>
        <item x="23749"/>
        <item x="18233"/>
        <item x="20038"/>
        <item x="22039"/>
        <item x="23035"/>
        <item x="22927"/>
        <item x="20988"/>
        <item x="23218"/>
        <item x="21900"/>
        <item x="23836"/>
        <item x="19903"/>
        <item x="21110"/>
        <item x="20714"/>
        <item x="23432"/>
        <item x="16514"/>
        <item x="21759"/>
        <item x="24546"/>
        <item x="15249"/>
        <item x="23509"/>
        <item x="17904"/>
        <item x="12508"/>
        <item x="20291"/>
        <item x="19115"/>
        <item x="20791"/>
        <item x="19337"/>
        <item x="20778"/>
        <item x="20548"/>
        <item x="20551"/>
        <item x="18801"/>
        <item x="22596"/>
        <item x="22108"/>
        <item x="24455"/>
        <item x="22371"/>
        <item x="17524"/>
        <item x="16309"/>
        <item x="22258"/>
        <item x="17932"/>
        <item x="24542"/>
        <item x="22650"/>
        <item x="16244"/>
        <item x="23831"/>
        <item x="22266"/>
        <item x="21520"/>
        <item x="20842"/>
        <item x="18060"/>
        <item x="21695"/>
        <item x="21972"/>
        <item x="22457"/>
        <item x="24334"/>
        <item x="20877"/>
        <item x="20744"/>
        <item x="23725"/>
        <item x="15228"/>
        <item x="23956"/>
        <item x="21805"/>
        <item x="19691"/>
        <item x="23842"/>
        <item x="16412"/>
        <item x="16210"/>
        <item x="22639"/>
        <item x="17287"/>
        <item x="22012"/>
        <item x="20222"/>
        <item x="19096"/>
        <item x="16050"/>
        <item x="22918"/>
        <item x="19675"/>
        <item x="14024"/>
        <item x="18539"/>
        <item x="21269"/>
        <item x="18238"/>
        <item x="21879"/>
        <item x="22379"/>
        <item x="23790"/>
        <item x="15485"/>
        <item x="22816"/>
        <item x="22294"/>
        <item x="20507"/>
        <item x="14005"/>
        <item x="17436"/>
        <item x="23117"/>
        <item x="22126"/>
        <item x="22982"/>
        <item x="16762"/>
        <item x="22349"/>
        <item x="18042"/>
        <item x="15271"/>
        <item x="20880"/>
        <item x="22937"/>
        <item x="19434"/>
        <item x="18534"/>
        <item x="17993"/>
        <item x="22081"/>
        <item x="24637"/>
        <item x="20461"/>
        <item x="22087"/>
        <item x="18183"/>
        <item x="22614"/>
        <item x="19672"/>
        <item x="18471"/>
        <item x="21560"/>
        <item x="22888"/>
        <item x="20319"/>
        <item x="12637"/>
        <item x="24413"/>
        <item x="15014"/>
        <item x="18668"/>
        <item x="21363"/>
        <item x="16922"/>
        <item x="23088"/>
        <item x="17638"/>
        <item x="24400"/>
        <item x="14375"/>
        <item x="21899"/>
        <item x="24396"/>
        <item x="22892"/>
        <item x="21341"/>
        <item x="20752"/>
        <item x="22070"/>
        <item x="16181"/>
        <item x="21093"/>
        <item x="24422"/>
        <item x="20973"/>
        <item x="15146"/>
        <item x="20817"/>
        <item x="20945"/>
        <item x="17204"/>
        <item x="21394"/>
        <item x="22273"/>
        <item x="25745"/>
        <item x="22504"/>
        <item x="19921"/>
        <item x="21928"/>
        <item x="17735"/>
        <item x="27177"/>
        <item x="19661"/>
        <item x="22930"/>
        <item x="17158"/>
        <item x="17860"/>
        <item x="22354"/>
        <item x="18645"/>
        <item x="17540"/>
        <item x="22433"/>
        <item x="14336"/>
        <item x="19435"/>
        <item x="24715"/>
        <item x="13861"/>
        <item x="23925"/>
        <item x="19490"/>
        <item x="20753"/>
        <item x="18637"/>
        <item x="21311"/>
        <item x="21057"/>
        <item x="22786"/>
        <item x="14178"/>
        <item x="24270"/>
        <item x="17938"/>
        <item x="23482"/>
        <item x="22283"/>
        <item x="20730"/>
        <item x="18224"/>
        <item x="23199"/>
        <item x="19314"/>
        <item x="21461"/>
        <item x="21845"/>
        <item x="21058"/>
        <item x="21854"/>
        <item x="23038"/>
        <item x="21704"/>
        <item x="19327"/>
        <item x="20670"/>
        <item x="18048"/>
        <item x="22740"/>
        <item x="21773"/>
        <item x="15150"/>
        <item x="19965"/>
        <item x="16543"/>
        <item x="23746"/>
        <item x="14019"/>
        <item x="21038"/>
        <item x="20482"/>
        <item x="20771"/>
        <item x="15567"/>
        <item x="17395"/>
        <item x="21702"/>
        <item x="17134"/>
        <item x="18979"/>
        <item x="21598"/>
        <item x="18243"/>
        <item x="20889"/>
        <item x="19850"/>
        <item x="22358"/>
        <item x="19767"/>
        <item x="17716"/>
        <item x="23033"/>
        <item x="23661"/>
        <item x="21888"/>
        <item x="25035"/>
        <item x="18096"/>
        <item x="22516"/>
        <item x="19008"/>
        <item x="15944"/>
        <item x="15751"/>
        <item x="23645"/>
        <item x="24395"/>
        <item x="22763"/>
        <item x="16018"/>
        <item x="17388"/>
        <item x="20659"/>
        <item x="23867"/>
        <item x="23315"/>
        <item x="23135"/>
        <item x="22170"/>
        <item x="25473"/>
        <item x="16876"/>
        <item x="18459"/>
        <item x="16689"/>
        <item x="19710"/>
        <item x="20577"/>
        <item x="19129"/>
        <item x="16852"/>
        <item x="21153"/>
        <item x="19103"/>
        <item x="20152"/>
        <item x="15637"/>
        <item x="20509"/>
        <item x="19237"/>
        <item x="23468"/>
        <item x="15092"/>
        <item x="18410"/>
        <item x="21086"/>
        <item x="20650"/>
        <item x="13914"/>
        <item x="22489"/>
        <item x="23182"/>
        <item x="20320"/>
        <item x="21648"/>
        <item x="18702"/>
        <item x="16104"/>
        <item x="19286"/>
        <item x="17953"/>
        <item x="15596"/>
        <item x="24361"/>
        <item x="22492"/>
        <item x="19157"/>
        <item x="24019"/>
        <item x="13601"/>
        <item x="19888"/>
        <item x="23494"/>
        <item x="22672"/>
        <item x="17996"/>
        <item x="20772"/>
        <item x="21091"/>
        <item x="21590"/>
        <item x="21840"/>
        <item x="19189"/>
        <item x="20120"/>
        <item x="22200"/>
        <item x="19043"/>
        <item x="19842"/>
        <item x="24394"/>
        <item x="19450"/>
        <item x="20344"/>
        <item x="14973"/>
        <item x="14119"/>
        <item x="20825"/>
        <item x="19316"/>
        <item x="24079"/>
        <item x="19564"/>
        <item x="19747"/>
        <item x="17728"/>
        <item x="19494"/>
        <item x="22160"/>
        <item x="16781"/>
        <item x="21258"/>
        <item x="22466"/>
        <item x="20195"/>
        <item x="23248"/>
        <item x="23983"/>
        <item x="18499"/>
        <item x="17046"/>
        <item x="22343"/>
        <item x="15169"/>
        <item x="19495"/>
        <item x="21208"/>
        <item x="18367"/>
        <item x="16728"/>
        <item x="19418"/>
        <item x="17574"/>
        <item x="16717"/>
        <item x="16334"/>
        <item x="19439"/>
        <item x="22648"/>
        <item x="15119"/>
        <item x="16951"/>
        <item x="23551"/>
        <item x="16322"/>
        <item x="18041"/>
        <item x="14053"/>
        <item x="18035"/>
        <item x="21887"/>
        <item x="18948"/>
        <item x="21607"/>
        <item x="24304"/>
        <item x="23249"/>
        <item x="20249"/>
        <item x="19427"/>
        <item x="21787"/>
        <item x="14906"/>
        <item x="18177"/>
        <item x="21496"/>
        <item x="14395"/>
        <item x="19061"/>
        <item x="19548"/>
        <item x="20824"/>
        <item x="22068"/>
        <item x="19936"/>
        <item x="15298"/>
        <item x="15455"/>
        <item x="22749"/>
        <item x="20421"/>
        <item x="17027"/>
        <item x="15605"/>
        <item x="25073"/>
        <item x="17357"/>
        <item x="15259"/>
        <item x="19248"/>
        <item x="12988"/>
        <item x="20502"/>
        <item x="20881"/>
        <item x="19392"/>
        <item x="26444"/>
        <item x="21712"/>
        <item x="20759"/>
        <item x="24418"/>
        <item x="21578"/>
        <item x="14086"/>
        <item x="23099"/>
        <item x="19262"/>
        <item x="16507"/>
        <item x="18491"/>
        <item x="18798"/>
        <item x="21283"/>
        <item x="22451"/>
        <item x="23702"/>
        <item x="14226"/>
        <item x="16311"/>
        <item x="19825"/>
        <item x="17659"/>
        <item x="22324"/>
        <item x="23493"/>
        <item x="20427"/>
        <item x="21818"/>
        <item x="13247"/>
        <item x="17882"/>
        <item x="23589"/>
        <item x="19546"/>
        <item x="19059"/>
        <item x="19912"/>
        <item x="19194"/>
        <item x="18285"/>
        <item x="18110"/>
        <item x="25581"/>
        <item x="23718"/>
        <item x="15219"/>
        <item x="16296"/>
        <item x="21956"/>
        <item x="19565"/>
        <item x="17954"/>
        <item x="22764"/>
        <item x="22843"/>
        <item x="22755"/>
        <item x="17449"/>
        <item x="19584"/>
        <item x="23040"/>
        <item x="23121"/>
        <item x="21129"/>
        <item x="21545"/>
        <item x="13291"/>
        <item x="20466"/>
        <item x="18350"/>
        <item x="19962"/>
        <item x="19485"/>
        <item x="24787"/>
        <item x="18301"/>
        <item x="21278"/>
        <item x="21313"/>
        <item x="17698"/>
        <item x="22634"/>
        <item x="18275"/>
        <item x="17920"/>
        <item x="14393"/>
        <item x="22508"/>
        <item x="17301"/>
        <item x="22962"/>
        <item x="19166"/>
        <item x="22422"/>
        <item x="16978"/>
        <item x="21135"/>
        <item x="24988"/>
        <item x="20864"/>
        <item x="12481"/>
        <item x="21437"/>
        <item x="16555"/>
        <item x="18729"/>
        <item x="22485"/>
        <item x="22416"/>
        <item x="22353"/>
        <item x="22140"/>
        <item x="19315"/>
        <item x="14628"/>
        <item x="18843"/>
        <item x="21203"/>
        <item x="19730"/>
        <item x="23780"/>
        <item x="23146"/>
        <item x="19268"/>
        <item x="21985"/>
        <item x="20460"/>
        <item x="24586"/>
        <item x="18420"/>
        <item x="15450"/>
        <item x="24894"/>
        <item x="22675"/>
        <item x="15511"/>
        <item x="18066"/>
        <item x="18282"/>
        <item x="14298"/>
        <item x="14592"/>
        <item x="19881"/>
        <item x="21824"/>
        <item x="18347"/>
        <item x="19226"/>
        <item x="24727"/>
        <item x="23905"/>
        <item x="14056"/>
        <item x="17507"/>
        <item x="13700"/>
        <item x="24228"/>
        <item x="22826"/>
        <item x="22033"/>
        <item x="20124"/>
        <item x="21251"/>
        <item x="20511"/>
        <item x="23379"/>
        <item x="15948"/>
        <item x="19893"/>
        <item x="17077"/>
        <item x="21579"/>
        <item x="20733"/>
        <item x="21354"/>
        <item x="15886"/>
        <item x="23358"/>
        <item x="20139"/>
        <item x="20191"/>
        <item x="14583"/>
        <item x="16596"/>
        <item x="15304"/>
        <item x="17023"/>
        <item x="14160"/>
        <item x="23481"/>
        <item x="18097"/>
        <item x="17519"/>
        <item x="19880"/>
        <item x="24320"/>
        <item x="25726"/>
        <item x="22804"/>
        <item x="26214"/>
        <item x="18904"/>
        <item x="20491"/>
        <item x="19841"/>
        <item x="23764"/>
        <item x="18162"/>
        <item x="17112"/>
        <item x="19952"/>
        <item x="18938"/>
        <item x="19267"/>
        <item x="22731"/>
        <item x="16229"/>
        <item x="17802"/>
        <item x="21210"/>
        <item x="17008"/>
        <item x="20629"/>
        <item x="22666"/>
        <item x="12506"/>
        <item x="23052"/>
        <item x="17645"/>
        <item x="21771"/>
        <item x="22288"/>
        <item x="18028"/>
        <item x="16289"/>
        <item x="14184"/>
        <item x="23025"/>
        <item x="22507"/>
        <item x="18535"/>
        <item x="21621"/>
        <item x="25222"/>
        <item x="15986"/>
        <item x="19552"/>
        <item x="13889"/>
        <item x="21563"/>
        <item x="20432"/>
        <item x="23529"/>
        <item x="21306"/>
        <item x="24876"/>
        <item x="14299"/>
        <item x="18753"/>
        <item x="21993"/>
        <item x="19417"/>
        <item x="13801"/>
        <item x="22963"/>
        <item x="23356"/>
        <item x="18506"/>
        <item x="20520"/>
        <item x="19273"/>
        <item x="17562"/>
        <item x="19385"/>
        <item x="13075"/>
        <item x="16081"/>
        <item x="15852"/>
        <item x="14940"/>
        <item x="14491"/>
        <item x="19733"/>
        <item x="23475"/>
        <item x="13033"/>
        <item x="18733"/>
        <item x="22048"/>
        <item x="18457"/>
        <item x="22778"/>
        <item x="19243"/>
        <item x="21577"/>
        <item x="23267"/>
        <item x="15194"/>
        <item x="17878"/>
        <item x="21757"/>
        <item x="19925"/>
        <item x="21502"/>
        <item x="22364"/>
        <item x="19693"/>
        <item x="20859"/>
        <item x="18475"/>
        <item x="21844"/>
        <item x="16605"/>
        <item x="19135"/>
        <item x="23020"/>
        <item x="22825"/>
        <item x="16204"/>
        <item x="17719"/>
        <item x="19075"/>
        <item x="17593"/>
        <item x="21804"/>
        <item x="14528"/>
        <item x="22147"/>
        <item x="21753"/>
        <item x="15623"/>
        <item x="16357"/>
        <item x="19776"/>
        <item x="25192"/>
        <item x="20631"/>
        <item x="21071"/>
        <item x="23399"/>
        <item x="19982"/>
        <item x="18230"/>
        <item x="19790"/>
        <item x="23719"/>
        <item x="21399"/>
        <item x="17616"/>
        <item x="13037"/>
        <item x="18541"/>
        <item x="24485"/>
        <item x="21853"/>
        <item x="19056"/>
        <item x="18134"/>
        <item x="20454"/>
        <item x="18846"/>
        <item x="15032"/>
        <item x="20424"/>
        <item x="18647"/>
        <item x="21852"/>
        <item x="18117"/>
        <item x="26512"/>
        <item x="18739"/>
        <item x="21398"/>
        <item x="21815"/>
        <item x="20115"/>
        <item x="19122"/>
        <item x="20983"/>
        <item x="21255"/>
        <item x="21573"/>
        <item x="21896"/>
        <item x="16151"/>
        <item x="22237"/>
        <item x="16987"/>
        <item x="13828"/>
        <item x="17288"/>
        <item x="23403"/>
        <item x="20968"/>
        <item x="15114"/>
        <item x="19011"/>
        <item x="22724"/>
        <item x="22667"/>
        <item x="20836"/>
        <item x="26016"/>
        <item x="22732"/>
        <item x="14176"/>
        <item x="19673"/>
        <item x="22856"/>
        <item x="16422"/>
        <item x="20357"/>
        <item x="21585"/>
        <item x="19045"/>
        <item x="12523"/>
        <item x="13929"/>
        <item x="15137"/>
        <item x="17399"/>
        <item x="22658"/>
        <item x="19432"/>
        <item x="21991"/>
        <item x="21715"/>
        <item x="23444"/>
        <item x="16004"/>
        <item x="22280"/>
        <item x="19862"/>
        <item x="21005"/>
        <item x="22148"/>
        <item x="15772"/>
        <item x="21189"/>
        <item x="14234"/>
        <item x="19300"/>
        <item x="22747"/>
        <item x="16168"/>
        <item x="26989"/>
        <item x="19440"/>
        <item x="20257"/>
        <item x="21791"/>
        <item x="18863"/>
        <item x="19089"/>
        <item x="18651"/>
        <item x="20690"/>
        <item x="17558"/>
        <item x="14018"/>
        <item x="14808"/>
        <item x="18271"/>
        <item x="21298"/>
        <item x="21912"/>
        <item x="21640"/>
        <item x="24282"/>
        <item x="21497"/>
        <item x="25274"/>
        <item x="16955"/>
        <item x="19190"/>
        <item x="22429"/>
        <item x="16408"/>
        <item x="14026"/>
        <item x="19940"/>
        <item x="21663"/>
        <item x="15101"/>
        <item x="21075"/>
        <item x="20285"/>
        <item x="19001"/>
        <item x="20653"/>
        <item x="16954"/>
        <item x="16672"/>
        <item x="15913"/>
        <item x="19622"/>
        <item x="23741"/>
        <item x="15075"/>
        <item x="20550"/>
        <item x="19031"/>
        <item x="21661"/>
        <item x="20210"/>
        <item x="18978"/>
        <item x="15372"/>
        <item x="18262"/>
        <item x="20731"/>
        <item x="16865"/>
        <item x="15171"/>
        <item x="21302"/>
        <item x="20312"/>
        <item x="22842"/>
        <item x="21593"/>
        <item x="15592"/>
        <item x="20256"/>
        <item x="20810"/>
        <item x="16138"/>
        <item x="17575"/>
        <item x="15826"/>
        <item x="19960"/>
        <item x="20425"/>
        <item x="17736"/>
        <item x="13617"/>
        <item x="16988"/>
        <item x="20315"/>
        <item x="21961"/>
        <item x="17619"/>
        <item x="14688"/>
        <item x="20001"/>
        <item x="22691"/>
        <item x="22384"/>
        <item x="22305"/>
        <item x="18465"/>
        <item x="19052"/>
        <item x="21403"/>
        <item x="21549"/>
        <item x="21233"/>
        <item x="21165"/>
        <item x="20781"/>
        <item x="20858"/>
        <item x="18237"/>
        <item x="21434"/>
        <item x="12831"/>
        <item x="16628"/>
        <item x="22373"/>
        <item x="24292"/>
        <item x="22073"/>
        <item x="22585"/>
        <item x="20789"/>
        <item x="19235"/>
        <item x="20415"/>
        <item x="19998"/>
        <item x="22447"/>
        <item x="21479"/>
        <item x="23226"/>
        <item x="22573"/>
        <item x="22528"/>
        <item x="20800"/>
        <item x="18754"/>
        <item x="17231"/>
        <item x="23152"/>
        <item x="22044"/>
        <item x="17779"/>
        <item x="13107"/>
        <item x="21558"/>
        <item x="19574"/>
        <item x="22176"/>
        <item x="21333"/>
        <item x="19579"/>
        <item x="22959"/>
        <item x="22061"/>
        <item x="22870"/>
        <item x="24117"/>
        <item x="23575"/>
        <item x="17603"/>
        <item x="12247"/>
        <item x="21045"/>
        <item x="21472"/>
        <item x="23916"/>
        <item x="21188"/>
        <item x="20403"/>
        <item x="17105"/>
        <item x="10358"/>
        <item x="18740"/>
        <item x="22465"/>
        <item x="22181"/>
        <item x="17687"/>
        <item x="14011"/>
        <item x="23314"/>
        <item x="21556"/>
        <item x="17406"/>
        <item x="20904"/>
        <item x="22951"/>
        <item x="17651"/>
        <item x="19923"/>
        <item x="22948"/>
        <item x="17702"/>
        <item x="21228"/>
        <item x="21453"/>
        <item x="23587"/>
        <item x="21935"/>
        <item x="19812"/>
        <item x="18734"/>
        <item x="21106"/>
        <item x="20561"/>
        <item x="12866"/>
        <item x="16045"/>
        <item x="13771"/>
        <item x="20237"/>
        <item x="21654"/>
        <item x="20887"/>
        <item x="15825"/>
        <item x="24517"/>
        <item x="24262"/>
        <item x="22203"/>
        <item x="20439"/>
        <item x="15891"/>
        <item x="11441"/>
        <item x="20547"/>
        <item x="14062"/>
        <item x="15185"/>
        <item x="22192"/>
        <item x="19795"/>
        <item x="21557"/>
        <item x="18920"/>
        <item x="17260"/>
        <item x="17969"/>
        <item x="21450"/>
        <item x="20805"/>
        <item x="23474"/>
        <item x="20303"/>
        <item x="17662"/>
        <item x="14417"/>
        <item x="13759"/>
        <item x="20134"/>
        <item x="21501"/>
        <item x="20603"/>
        <item x="19810"/>
        <item x="13178"/>
        <item x="18859"/>
        <item x="20827"/>
        <item x="21687"/>
        <item x="14574"/>
        <item x="11917"/>
        <item x="18253"/>
        <item x="17639"/>
        <item x="20692"/>
        <item x="16376"/>
        <item x="18241"/>
        <item x="18698"/>
        <item x="21142"/>
        <item x="16538"/>
        <item x="22197"/>
        <item x="17643"/>
        <item x="20441"/>
        <item x="17759"/>
        <item x="20360"/>
        <item x="19632"/>
        <item x="18582"/>
        <item x="17272"/>
        <item x="16667"/>
        <item x="18178"/>
        <item x="13604"/>
        <item x="21367"/>
        <item x="21171"/>
        <item x="22561"/>
        <item x="21084"/>
        <item x="21040"/>
        <item x="20897"/>
        <item x="20856"/>
        <item x="19697"/>
        <item x="25145"/>
        <item x="21748"/>
        <item x="21246"/>
        <item x="13884"/>
        <item x="24973"/>
        <item x="13403"/>
        <item x="17353"/>
        <item x="15657"/>
        <item x="18687"/>
        <item x="13956"/>
        <item x="21429"/>
        <item x="22515"/>
        <item x="25337"/>
        <item x="18587"/>
        <item x="20310"/>
        <item x="18089"/>
        <item x="17592"/>
        <item x="23116"/>
        <item x="18012"/>
        <item x="17298"/>
        <item x="18619"/>
        <item x="20268"/>
        <item x="19838"/>
        <item x="18462"/>
        <item x="15928"/>
        <item x="17185"/>
        <item x="20786"/>
        <item x="20803"/>
        <item x="16478"/>
        <item x="22095"/>
        <item x="21635"/>
        <item x="17623"/>
        <item x="21032"/>
        <item x="18711"/>
        <item x="19628"/>
        <item x="19724"/>
        <item x="18912"/>
        <item x="18678"/>
        <item x="16600"/>
        <item x="19639"/>
        <item x="21204"/>
        <item x="14139"/>
        <item x="14739"/>
        <item x="23646"/>
        <item x="19010"/>
        <item x="12480"/>
        <item x="23892"/>
        <item x="26612"/>
        <item x="18436"/>
        <item x="26456"/>
        <item x="13022"/>
        <item x="14728"/>
        <item x="22968"/>
        <item x="20035"/>
        <item x="24607"/>
        <item x="17594"/>
        <item x="23205"/>
        <item x="17934"/>
        <item x="16501"/>
        <item x="20241"/>
        <item x="20743"/>
        <item x="19384"/>
        <item x="22685"/>
        <item x="16027"/>
        <item x="17144"/>
        <item x="21350"/>
        <item x="18057"/>
        <item x="22376"/>
        <item x="20049"/>
        <item x="19058"/>
        <item x="16644"/>
        <item x="18111"/>
        <item x="20941"/>
        <item x="18659"/>
        <item x="26583"/>
        <item x="16879"/>
        <item x="20680"/>
        <item x="21381"/>
        <item x="21713"/>
        <item x="17327"/>
        <item x="20141"/>
        <item x="20253"/>
        <item x="18940"/>
        <item x="21007"/>
        <item x="22045"/>
        <item x="19872"/>
        <item x="17798"/>
        <item x="20428"/>
        <item x="16304"/>
        <item x="18172"/>
        <item x="13536"/>
        <item x="19550"/>
        <item x="23401"/>
        <item x="17707"/>
        <item x="25085"/>
        <item x="17219"/>
        <item x="14956"/>
        <item x="15414"/>
        <item x="19931"/>
        <item x="14156"/>
        <item x="14978"/>
        <item x="15530"/>
        <item x="21707"/>
        <item x="23548"/>
        <item x="23413"/>
        <item x="18953"/>
        <item x="20411"/>
        <item x="19759"/>
        <item x="15090"/>
        <item x="21860"/>
        <item x="22000"/>
        <item x="25387"/>
        <item x="21131"/>
        <item x="13490"/>
        <item x="18481"/>
        <item x="21138"/>
        <item x="22175"/>
        <item x="20072"/>
        <item x="21936"/>
        <item x="20818"/>
        <item x="21527"/>
        <item x="21901"/>
        <item x="15100"/>
        <item x="19523"/>
        <item x="14478"/>
        <item x="18198"/>
        <item x="17830"/>
        <item x="20833"/>
        <item x="17977"/>
        <item x="16816"/>
        <item x="19547"/>
        <item x="18404"/>
        <item x="21029"/>
        <item x="17999"/>
        <item x="19972"/>
        <item x="19985"/>
        <item x="18883"/>
        <item x="18369"/>
        <item x="13189"/>
        <item x="20638"/>
        <item x="13705"/>
        <item x="19292"/>
        <item x="20338"/>
        <item x="23933"/>
        <item x="20721"/>
        <item x="19718"/>
        <item x="21892"/>
        <item x="21537"/>
        <item x="19229"/>
        <item x="20688"/>
        <item x="17004"/>
        <item x="19284"/>
        <item x="19017"/>
        <item x="21387"/>
        <item x="23317"/>
        <item x="12204"/>
        <item x="18983"/>
        <item x="17959"/>
        <item x="21226"/>
        <item x="17191"/>
        <item x="18232"/>
        <item x="21705"/>
        <item x="22119"/>
        <item x="19050"/>
        <item x="20566"/>
        <item x="23279"/>
        <item x="17601"/>
        <item x="24213"/>
        <item x="19221"/>
        <item x="24202"/>
        <item x="24346"/>
        <item x="17828"/>
        <item x="19090"/>
        <item x="13637"/>
        <item x="18296"/>
        <item x="17586"/>
        <item x="20379"/>
        <item x="19968"/>
        <item x="20508"/>
        <item x="23285"/>
        <item x="16974"/>
        <item x="21729"/>
        <item x="24356"/>
        <item x="20657"/>
        <item x="17171"/>
        <item x="24284"/>
        <item x="21330"/>
        <item x="11281"/>
        <item x="18662"/>
        <item x="26844"/>
        <item x="21144"/>
        <item x="16905"/>
        <item x="11846"/>
        <item x="16516"/>
        <item x="14664"/>
        <item x="22259"/>
        <item x="23076"/>
        <item x="19154"/>
        <item x="19403"/>
        <item x="16726"/>
        <item x="18576"/>
        <item x="20334"/>
        <item x="13874"/>
        <item x="23761"/>
        <item x="21190"/>
        <item x="24216"/>
        <item x="17692"/>
        <item x="19559"/>
        <item x="13971"/>
        <item x="21838"/>
        <item x="18342"/>
        <item x="17201"/>
        <item x="19143"/>
        <item x="21803"/>
        <item x="21473"/>
        <item x="10283"/>
        <item x="22524"/>
        <item x="20486"/>
        <item x="24276"/>
        <item x="22049"/>
        <item x="23316"/>
        <item x="11725"/>
        <item x="22231"/>
        <item x="22984"/>
        <item x="16634"/>
        <item x="22084"/>
        <item x="19589"/>
        <item x="21716"/>
        <item x="21053"/>
        <item x="21891"/>
        <item x="13553"/>
        <item x="17597"/>
        <item x="16868"/>
        <item x="23015"/>
        <item x="14220"/>
        <item x="13895"/>
        <item x="22188"/>
        <item x="17888"/>
        <item x="20894"/>
        <item x="17040"/>
        <item x="19784"/>
        <item x="19357"/>
        <item x="20969"/>
        <item x="10360"/>
        <item x="16441"/>
        <item x="13945"/>
        <item x="23017"/>
        <item x="17075"/>
        <item x="22991"/>
        <item x="21046"/>
        <item x="22453"/>
        <item x="22518"/>
        <item x="18881"/>
        <item x="18314"/>
        <item x="18565"/>
        <item x="24275"/>
        <item x="20959"/>
        <item x="15955"/>
        <item x="21396"/>
        <item x="22336"/>
        <item x="17885"/>
        <item x="12891"/>
        <item x="19397"/>
        <item x="21067"/>
        <item x="21101"/>
        <item x="16253"/>
        <item x="19761"/>
        <item x="15196"/>
        <item x="17252"/>
        <item x="15132"/>
        <item x="21582"/>
        <item x="23014"/>
        <item x="12448"/>
        <item x="25138"/>
        <item x="23430"/>
        <item x="18103"/>
        <item x="19400"/>
        <item x="14968"/>
        <item x="16980"/>
        <item x="20440"/>
        <item x="21054"/>
        <item x="18928"/>
        <item x="12215"/>
        <item x="19133"/>
        <item x="16666"/>
        <item x="13324"/>
        <item x="17122"/>
        <item x="18000"/>
        <item x="19119"/>
        <item x="19813"/>
        <item x="20708"/>
        <item x="24069"/>
        <item x="19073"/>
        <item x="18175"/>
        <item x="15570"/>
        <item x="17479"/>
        <item x="13732"/>
        <item x="20446"/>
        <item x="22679"/>
        <item x="18146"/>
        <item x="20964"/>
        <item x="23049"/>
        <item x="18513"/>
        <item x="19377"/>
        <item x="19401"/>
        <item x="18528"/>
        <item x="17570"/>
        <item x="18867"/>
        <item x="22613"/>
        <item x="22790"/>
        <item x="17693"/>
        <item x="23016"/>
        <item x="13124"/>
        <item x="19816"/>
        <item x="17310"/>
        <item x="17238"/>
        <item x="23844"/>
        <item x="21375"/>
        <item x="13791"/>
        <item x="16035"/>
        <item x="16232"/>
        <item x="21470"/>
        <item x="22191"/>
        <item x="12229"/>
        <item x="17790"/>
        <item x="15193"/>
        <item x="12330"/>
        <item x="22663"/>
        <item x="17110"/>
        <item x="22542"/>
        <item x="18354"/>
        <item x="12466"/>
        <item x="21145"/>
        <item x="23359"/>
        <item x="24695"/>
        <item x="20144"/>
        <item x="18980"/>
        <item x="19388"/>
        <item x="18310"/>
        <item x="16692"/>
        <item x="21627"/>
        <item x="20251"/>
        <item x="19307"/>
        <item x="19821"/>
        <item x="23944"/>
        <item x="22636"/>
        <item x="21894"/>
        <item x="24806"/>
        <item x="14845"/>
        <item x="19528"/>
        <item x="21665"/>
        <item x="20911"/>
        <item x="15660"/>
        <item x="22107"/>
        <item x="16389"/>
        <item x="19153"/>
        <item x="19042"/>
        <item x="23814"/>
        <item x="20867"/>
        <item x="25592"/>
        <item x="15109"/>
        <item x="13865"/>
        <item x="16513"/>
        <item x="20591"/>
        <item x="16747"/>
        <item x="16730"/>
        <item x="17229"/>
        <item x="20754"/>
        <item x="13501"/>
        <item x="20474"/>
        <item x="19271"/>
        <item x="18240"/>
        <item x="19992"/>
        <item x="16662"/>
        <item x="17522"/>
        <item x="21212"/>
        <item x="20632"/>
        <item x="17283"/>
        <item x="11185"/>
        <item x="16211"/>
        <item x="23628"/>
        <item x="21510"/>
        <item x="18625"/>
        <item x="18206"/>
        <item x="18749"/>
        <item x="22665"/>
        <item x="20082"/>
        <item x="13362"/>
        <item x="22996"/>
        <item x="18124"/>
        <item x="18878"/>
        <item x="12020"/>
        <item x="9954"/>
        <item x="12415"/>
        <item x="21383"/>
        <item x="21151"/>
        <item x="13837"/>
        <item x="18969"/>
        <item x="16345"/>
        <item x="19060"/>
        <item x="17402"/>
        <item x="20573"/>
        <item x="14704"/>
        <item x="24899"/>
        <item x="17172"/>
        <item x="22703"/>
        <item x="16269"/>
        <item x="18052"/>
        <item x="14706"/>
        <item x="21285"/>
        <item x="19487"/>
        <item x="13008"/>
        <item x="13042"/>
        <item x="20317"/>
        <item x="16226"/>
        <item x="18251"/>
        <item x="15073"/>
        <item x="16863"/>
        <item x="19938"/>
        <item x="19443"/>
        <item x="23635"/>
        <item x="14460"/>
        <item x="13185"/>
        <item x="23580"/>
        <item x="20497"/>
        <item x="17725"/>
        <item x="15954"/>
        <item x="13739"/>
        <item x="21010"/>
        <item x="18985"/>
        <item x="15533"/>
        <item x="16694"/>
        <item x="12785"/>
        <item x="22643"/>
        <item x="18101"/>
        <item x="21358"/>
        <item x="18474"/>
        <item x="14501"/>
        <item x="23441"/>
        <item x="20011"/>
        <item x="25784"/>
        <item x="24550"/>
        <item x="19898"/>
        <item x="14403"/>
        <item x="15863"/>
        <item x="13287"/>
        <item x="18759"/>
        <item x="23294"/>
        <item x="20029"/>
        <item x="19025"/>
        <item x="17600"/>
        <item x="14641"/>
        <item x="23008"/>
        <item x="20449"/>
        <item x="16589"/>
        <item x="19852"/>
        <item x="21156"/>
        <item x="14525"/>
        <item x="23238"/>
        <item x="19906"/>
        <item x="20642"/>
        <item x="16966"/>
        <item x="21409"/>
        <item x="23673"/>
        <item x="14835"/>
        <item x="14703"/>
        <item x="16615"/>
        <item x="20172"/>
        <item x="18873"/>
        <item x="23067"/>
        <item x="21792"/>
        <item x="20542"/>
        <item x="19491"/>
        <item x="20308"/>
        <item x="21043"/>
        <item x="14257"/>
        <item x="20324"/>
        <item x="12632"/>
        <item x="10863"/>
        <item x="19694"/>
        <item x="16991"/>
        <item x="20843"/>
        <item x="15803"/>
        <item x="14149"/>
        <item x="23127"/>
        <item x="21683"/>
        <item x="14948"/>
        <item x="21332"/>
        <item x="16712"/>
        <item x="18482"/>
        <item x="19750"/>
        <item x="22212"/>
        <item x="16673"/>
        <item x="12397"/>
        <item x="22401"/>
        <item x="22607"/>
        <item x="15341"/>
        <item x="20456"/>
        <item x="21268"/>
        <item x="21448"/>
        <item x="23981"/>
        <item x="14614"/>
        <item x="24947"/>
        <item x="16017"/>
        <item x="18458"/>
        <item x="17341"/>
        <item x="24122"/>
        <item x="24668"/>
        <item x="22872"/>
        <item x="11342"/>
        <item x="18792"/>
        <item x="15962"/>
        <item x="20081"/>
        <item x="20469"/>
        <item x="15223"/>
        <item x="14007"/>
        <item x="19114"/>
        <item x="20557"/>
        <item x="19069"/>
        <item x="21455"/>
        <item x="27084"/>
        <item x="21968"/>
        <item x="21062"/>
        <item x="18758"/>
        <item x="14811"/>
        <item x="17822"/>
        <item x="22089"/>
        <item x="20782"/>
        <item x="11911"/>
        <item x="21620"/>
        <item x="16231"/>
        <item x="20345"/>
        <item x="11291"/>
        <item x="19209"/>
        <item x="21633"/>
        <item x="13989"/>
        <item x="17546"/>
        <item x="19442"/>
        <item x="20978"/>
        <item x="22483"/>
        <item x="14585"/>
        <item x="13786"/>
        <item x="17340"/>
        <item x="19640"/>
        <item x="14571"/>
        <item x="20662"/>
        <item x="20471"/>
        <item x="13886"/>
        <item x="15690"/>
        <item x="15517"/>
        <item x="21041"/>
        <item x="16630"/>
        <item x="15116"/>
        <item x="17096"/>
        <item x="22934"/>
        <item x="14027"/>
        <item x="17670"/>
        <item x="22956"/>
        <item x="20865"/>
        <item x="18692"/>
        <item x="16352"/>
        <item x="15473"/>
        <item x="21279"/>
        <item x="17794"/>
        <item x="12084"/>
        <item x="21148"/>
        <item x="12261"/>
        <item x="18643"/>
        <item x="19585"/>
        <item x="20160"/>
        <item x="22179"/>
        <item x="16807"/>
        <item x="18108"/>
        <item x="19299"/>
        <item x="20106"/>
        <item x="21173"/>
        <item x="12129"/>
        <item x="26134"/>
        <item x="21051"/>
        <item x="21236"/>
        <item x="20248"/>
        <item x="18833"/>
        <item x="18406"/>
        <item x="19539"/>
        <item x="23371"/>
        <item x="22759"/>
        <item x="11775"/>
        <item x="19964"/>
        <item x="18181"/>
        <item x="21676"/>
        <item x="16038"/>
        <item x="19765"/>
        <item x="24844"/>
        <item x="27196"/>
        <item x="13756"/>
        <item x="23373"/>
        <item x="21064"/>
        <item x="14630"/>
        <item x="16416"/>
        <item x="19499"/>
        <item x="21904"/>
        <item x="19051"/>
        <item x="22736"/>
        <item x="21599"/>
        <item x="22555"/>
        <item x="22530"/>
        <item x="22219"/>
        <item x="22005"/>
        <item x="19344"/>
        <item x="19966"/>
        <item x="12403"/>
        <item x="21183"/>
        <item x="11633"/>
        <item x="26493"/>
        <item x="11548"/>
        <item x="18836"/>
        <item x="21186"/>
        <item x="16127"/>
        <item x="17324"/>
        <item x="21015"/>
        <item x="17861"/>
        <item x="16653"/>
        <item x="11781"/>
        <item x="21931"/>
        <item x="16431"/>
        <item x="15415"/>
        <item x="17781"/>
        <item x="19737"/>
        <item x="13029"/>
        <item x="17611"/>
        <item x="17505"/>
        <item x="24456"/>
        <item x="27176"/>
        <item x="21515"/>
        <item x="19185"/>
        <item x="17014"/>
        <item x="18352"/>
        <item x="18821"/>
        <item x="19321"/>
        <item x="21477"/>
        <item x="19829"/>
        <item x="13640"/>
        <item x="18091"/>
        <item x="14113"/>
        <item x="23114"/>
        <item x="17043"/>
        <item x="22452"/>
        <item x="21122"/>
        <item x="17370"/>
        <item x="13803"/>
        <item x="16961"/>
        <item x="23393"/>
        <item x="20028"/>
        <item x="19587"/>
        <item x="22533"/>
        <item x="20090"/>
        <item x="15054"/>
        <item x="23177"/>
        <item x="20089"/>
        <item x="21741"/>
        <item x="16064"/>
        <item x="20970"/>
        <item x="14889"/>
        <item x="20521"/>
        <item x="16136"/>
        <item x="14144"/>
        <item x="13978"/>
        <item x="22692"/>
        <item x="19963"/>
        <item x="18227"/>
        <item x="20813"/>
        <item x="23422"/>
        <item x="23930"/>
        <item x="17612"/>
        <item x="15647"/>
        <item x="24809"/>
        <item x="18226"/>
        <item x="13235"/>
        <item x="22225"/>
        <item x="16023"/>
        <item x="23514"/>
        <item x="17057"/>
        <item x="17441"/>
        <item x="21299"/>
        <item x="21746"/>
        <item x="18200"/>
        <item x="22549"/>
        <item x="19869"/>
        <item x="14370"/>
        <item x="18272"/>
        <item x="20182"/>
        <item x="17939"/>
        <item x="21485"/>
        <item x="22338"/>
        <item x="22245"/>
        <item x="18600"/>
        <item x="20947"/>
        <item x="17058"/>
        <item x="16109"/>
        <item x="16170"/>
        <item x="21743"/>
        <item x="20235"/>
        <item x="19077"/>
        <item x="14634"/>
        <item x="24349"/>
        <item x="19876"/>
        <item x="16840"/>
        <item x="18820"/>
        <item x="17101"/>
        <item x="18870"/>
        <item x="18669"/>
        <item x="20278"/>
        <item x="18823"/>
        <item x="21003"/>
        <item x="14173"/>
        <item x="16786"/>
        <item x="20145"/>
        <item x="21009"/>
        <item x="21277"/>
        <item x="23364"/>
        <item x="16378"/>
        <item x="17883"/>
        <item x="19900"/>
        <item x="20585"/>
        <item x="17557"/>
        <item x="19566"/>
        <item x="24487"/>
        <item x="20287"/>
        <item x="19451"/>
        <item x="19703"/>
        <item x="17530"/>
        <item x="23546"/>
        <item x="19828"/>
        <item x="11582"/>
        <item x="19218"/>
        <item x="23771"/>
        <item x="22579"/>
        <item x="18680"/>
        <item x="17174"/>
        <item x="12213"/>
        <item x="12999"/>
        <item x="19128"/>
        <item x="21293"/>
        <item x="20292"/>
        <item x="16999"/>
        <item x="24353"/>
        <item x="16894"/>
        <item x="19941"/>
        <item x="13527"/>
        <item x="23162"/>
        <item x="22646"/>
        <item x="18895"/>
        <item x="22184"/>
        <item x="15070"/>
        <item x="26977"/>
        <item x="15782"/>
        <item x="16732"/>
        <item x="17925"/>
        <item x="16620"/>
        <item x="16883"/>
        <item x="14158"/>
        <item x="19224"/>
        <item x="21849"/>
        <item x="17305"/>
        <item x="13253"/>
        <item x="19848"/>
        <item x="15099"/>
        <item x="13084"/>
        <item x="22913"/>
        <item x="24246"/>
        <item x="17774"/>
        <item x="12798"/>
        <item x="12222"/>
        <item x="17620"/>
        <item x="13248"/>
        <item x="22077"/>
        <item x="19808"/>
        <item x="19774"/>
        <item x="18722"/>
        <item x="16855"/>
        <item x="22242"/>
        <item x="11555"/>
        <item x="20209"/>
        <item x="16824"/>
        <item x="12678"/>
        <item x="21066"/>
        <item x="17236"/>
        <item x="16614"/>
        <item x="18890"/>
        <item x="20015"/>
        <item x="12227"/>
        <item x="22139"/>
        <item x="18102"/>
        <item x="19847"/>
        <item x="18225"/>
        <item x="20644"/>
        <item x="19987"/>
        <item x="19522"/>
        <item x="20598"/>
        <item x="23328"/>
        <item x="20452"/>
        <item x="19511"/>
        <item x="19064"/>
        <item x="24315"/>
        <item x="25573"/>
        <item x="19645"/>
        <item x="18707"/>
        <item x="21475"/>
        <item x="24440"/>
        <item x="21967"/>
        <item x="15859"/>
        <item x="16847"/>
        <item x="21073"/>
        <item x="20936"/>
        <item x="15750"/>
        <item x="22439"/>
        <item x="23418"/>
        <item x="11228"/>
        <item x="16586"/>
        <item x="20593"/>
        <item x="17076"/>
        <item x="18333"/>
        <item x="20922"/>
        <item x="19708"/>
        <item x="12175"/>
        <item x="19651"/>
        <item x="24017"/>
        <item x="20622"/>
        <item x="23456"/>
        <item x="17952"/>
        <item x="18006"/>
        <item x="19465"/>
        <item x="18084"/>
        <item x="18119"/>
        <item x="19085"/>
        <item x="19253"/>
        <item x="17766"/>
        <item x="16220"/>
        <item x="18973"/>
        <item x="22794"/>
        <item x="13057"/>
        <item x="19508"/>
        <item x="17442"/>
        <item x="19739"/>
        <item x="11006"/>
        <item x="19223"/>
        <item x="20845"/>
        <item x="19113"/>
        <item x="22359"/>
        <item x="15545"/>
        <item x="16155"/>
        <item x="14290"/>
        <item x="22318"/>
        <item x="21576"/>
        <item x="17308"/>
        <item x="20868"/>
        <item x="19361"/>
        <item x="16074"/>
        <item x="25428"/>
        <item x="17504"/>
        <item x="23692"/>
        <item x="16545"/>
        <item x="21006"/>
        <item x="19997"/>
        <item x="19294"/>
        <item x="15686"/>
        <item x="23735"/>
        <item x="20995"/>
        <item x="12131"/>
        <item x="17190"/>
        <item x="20695"/>
        <item x="23608"/>
        <item x="16542"/>
        <item x="19415"/>
        <item x="11872"/>
        <item x="19593"/>
        <item x="21109"/>
        <item x="17746"/>
        <item x="18550"/>
        <item x="17929"/>
        <item x="16556"/>
        <item x="20686"/>
        <item x="20190"/>
        <item x="15942"/>
        <item x="20329"/>
        <item x="21653"/>
        <item x="16779"/>
        <item x="24161"/>
        <item x="20871"/>
        <item x="21240"/>
        <item x="17015"/>
        <item x="21532"/>
        <item x="22253"/>
        <item x="16474"/>
        <item x="19318"/>
        <item x="23816"/>
        <item x="18210"/>
        <item x="16821"/>
        <item x="23018"/>
        <item x="18438"/>
        <item x="15971"/>
        <item x="15010"/>
        <item x="14037"/>
        <item x="18191"/>
        <item x="14043"/>
        <item x="14622"/>
        <item x="24590"/>
        <item x="14335"/>
        <item x="21781"/>
        <item x="15927"/>
        <item x="20930"/>
        <item x="18832"/>
        <item x="18036"/>
        <item x="18295"/>
        <item x="21471"/>
        <item x="16751"/>
        <item x="18027"/>
        <item x="20171"/>
        <item x="13221"/>
        <item x="15226"/>
        <item x="19647"/>
        <item x="16741"/>
        <item x="24165"/>
        <item x="18145"/>
        <item x="17051"/>
        <item x="16557"/>
        <item x="24865"/>
        <item x="10239"/>
        <item x="18170"/>
        <item x="15307"/>
        <item x="23534"/>
        <item x="11652"/>
        <item x="20140"/>
        <item x="16993"/>
        <item x="13054"/>
        <item x="18896"/>
        <item x="20116"/>
        <item x="24403"/>
        <item x="18588"/>
        <item x="12972"/>
        <item x="20472"/>
        <item x="21410"/>
        <item x="16359"/>
        <item x="17875"/>
        <item x="18113"/>
        <item x="20722"/>
        <item x="18263"/>
        <item x="23577"/>
        <item x="21682"/>
        <item x="19758"/>
        <item x="16527"/>
        <item x="19705"/>
        <item x="20492"/>
        <item x="23818"/>
        <item x="20689"/>
        <item x="23107"/>
        <item x="21348"/>
        <item x="18664"/>
        <item x="20166"/>
        <item x="18915"/>
        <item x="21242"/>
        <item x="17275"/>
        <item x="19588"/>
        <item x="15671"/>
        <item x="18972"/>
        <item x="19886"/>
        <item x="17089"/>
        <item x="19951"/>
        <item x="16299"/>
        <item x="21685"/>
        <item x="20919"/>
        <item x="20634"/>
        <item x="23758"/>
        <item x="15714"/>
        <item x="16790"/>
        <item x="21160"/>
        <item x="17695"/>
        <item x="15235"/>
        <item x="22348"/>
        <item x="17761"/>
        <item x="22523"/>
        <item x="18803"/>
        <item x="17393"/>
        <item x="22967"/>
        <item x="20478"/>
        <item x="16148"/>
        <item x="20738"/>
        <item x="14394"/>
        <item x="17694"/>
        <item x="21391"/>
        <item x="18067"/>
        <item x="13882"/>
        <item x="10073"/>
        <item x="22234"/>
        <item x="20888"/>
        <item x="17968"/>
        <item x="17028"/>
        <item x="12640"/>
        <item x="15351"/>
        <item x="10307"/>
        <item x="19773"/>
        <item x="17602"/>
        <item x="22088"/>
        <item x="12432"/>
        <item x="19577"/>
        <item x="22059"/>
        <item x="16775"/>
        <item x="18718"/>
        <item x="16562"/>
        <item x="15553"/>
        <item x="16391"/>
        <item x="10156"/>
        <item x="21419"/>
        <item x="13135"/>
        <item x="14725"/>
        <item x="13377"/>
        <item x="16791"/>
        <item x="17328"/>
        <item x="22916"/>
        <item x="23504"/>
        <item x="25121"/>
        <item x="23962"/>
        <item x="11947"/>
        <item x="16969"/>
        <item x="22713"/>
        <item x="18213"/>
        <item x="17079"/>
        <item x="11986"/>
        <item x="26266"/>
        <item x="21104"/>
        <item x="20693"/>
        <item x="20408"/>
        <item x="18521"/>
        <item x="12771"/>
        <item x="19626"/>
        <item x="19037"/>
        <item x="15806"/>
        <item x="15781"/>
        <item x="20704"/>
        <item x="24554"/>
        <item x="23347"/>
        <item x="22414"/>
        <item x="18428"/>
        <item x="19018"/>
        <item x="20641"/>
        <item x="23042"/>
        <item x="20732"/>
        <item x="19063"/>
        <item x="16434"/>
        <item x="13211"/>
        <item x="19177"/>
        <item x="12861"/>
        <item x="23098"/>
        <item x="18835"/>
        <item x="18918"/>
        <item x="16523"/>
        <item x="15724"/>
        <item x="19436"/>
        <item x="15011"/>
        <item x="20618"/>
        <item x="19979"/>
        <item x="14894"/>
        <item x="16394"/>
        <item x="14713"/>
        <item x="22127"/>
        <item x="20052"/>
        <item x="20971"/>
        <item x="23094"/>
        <item x="21359"/>
        <item x="23136"/>
        <item x="18391"/>
        <item x="21756"/>
        <item x="23066"/>
        <item x="12169"/>
        <item x="12920"/>
        <item x="16859"/>
        <item x="20273"/>
        <item x="15275"/>
        <item x="20183"/>
        <item x="21220"/>
        <item x="17880"/>
        <item x="18030"/>
        <item x="21331"/>
        <item x="13586"/>
        <item x="23531"/>
        <item x="16503"/>
        <item x="17220"/>
        <item x="21823"/>
        <item x="23087"/>
        <item x="10699"/>
        <item x="19542"/>
        <item x="16841"/>
        <item x="17722"/>
        <item x="18141"/>
        <item x="16263"/>
        <item x="17299"/>
        <item x="22595"/>
        <item x="16528"/>
        <item x="21000"/>
        <item x="12985"/>
        <item x="19101"/>
        <item x="18332"/>
        <item x="15702"/>
        <item x="19570"/>
        <item x="12402"/>
        <item x="13006"/>
        <item x="19393"/>
        <item x="18716"/>
        <item x="18074"/>
        <item x="14012"/>
        <item x="13491"/>
        <item x="23128"/>
        <item x="13682"/>
        <item x="24258"/>
        <item x="12446"/>
        <item x="20044"/>
        <item x="23203"/>
        <item x="20483"/>
        <item x="17877"/>
        <item x="21435"/>
        <item x="22520"/>
        <item x="19634"/>
        <item x="20590"/>
        <item x="21377"/>
        <item x="17941"/>
        <item x="14561"/>
        <item x="21793"/>
        <item x="25822"/>
        <item x="15381"/>
        <item x="24101"/>
        <item x="21126"/>
        <item x="11926"/>
        <item x="17227"/>
        <item x="20498"/>
        <item x="23434"/>
        <item x="21592"/>
        <item x="26494"/>
        <item x="19665"/>
        <item x="15252"/>
        <item x="21316"/>
        <item x="22393"/>
        <item x="21727"/>
        <item x="13671"/>
        <item x="14813"/>
        <item x="18007"/>
        <item x="16601"/>
        <item x="20230"/>
        <item x="10404"/>
        <item x="17351"/>
        <item x="14570"/>
        <item x="20895"/>
        <item x="22291"/>
        <item x="16135"/>
        <item x="14700"/>
        <item x="20734"/>
        <item x="14677"/>
        <item x="20019"/>
        <item x="20167"/>
        <item x="20972"/>
        <item x="18673"/>
        <item x="18349"/>
        <item x="16965"/>
        <item x="14196"/>
        <item x="22496"/>
        <item x="18617"/>
        <item x="19441"/>
        <item x="24281"/>
        <item x="21338"/>
        <item x="26605"/>
        <item x="15225"/>
        <item x="20935"/>
        <item x="20952"/>
        <item x="18496"/>
        <item x="23342"/>
        <item x="15753"/>
        <item x="20571"/>
        <item x="17483"/>
        <item x="16884"/>
        <item x="16492"/>
        <item x="16414"/>
        <item x="22112"/>
        <item x="15410"/>
        <item x="21178"/>
        <item x="18430"/>
        <item x="12133"/>
        <item x="20018"/>
        <item x="12827"/>
        <item x="12843"/>
        <item x="20202"/>
        <item x="18708"/>
        <item x="23206"/>
        <item x="23640"/>
        <item x="19917"/>
        <item x="20374"/>
        <item x="15854"/>
        <item x="13851"/>
        <item x="20519"/>
        <item x="20495"/>
        <item x="16208"/>
        <item x="20377"/>
        <item x="16272"/>
        <item x="16857"/>
        <item x="16801"/>
        <item x="12887"/>
        <item x="18498"/>
        <item x="10111"/>
        <item x="20574"/>
        <item x="13951"/>
        <item x="19099"/>
        <item x="12908"/>
        <item x="17363"/>
        <item x="23169"/>
        <item x="23073"/>
        <item x="14527"/>
        <item x="14659"/>
        <item x="20645"/>
        <item x="14974"/>
        <item x="20084"/>
        <item x="19272"/>
        <item x="19100"/>
        <item x="16442"/>
        <item x="17251"/>
        <item x="14636"/>
        <item x="19205"/>
        <item x="16885"/>
        <item x="20728"/>
        <item x="18608"/>
        <item x="20353"/>
        <item x="25217"/>
        <item x="13894"/>
        <item x="22124"/>
        <item x="23284"/>
        <item x="15933"/>
        <item x="26699"/>
        <item x="22545"/>
        <item x="20136"/>
        <item x="19355"/>
        <item x="10399"/>
        <item x="25014"/>
        <item x="20866"/>
        <item x="21770"/>
        <item x="18629"/>
        <item x="20340"/>
        <item x="19948"/>
        <item x="21822"/>
        <item x="15021"/>
        <item x="12390"/>
        <item x="20107"/>
        <item x="18448"/>
        <item x="16657"/>
        <item x="21452"/>
        <item x="17832"/>
        <item x="22362"/>
        <item x="23005"/>
        <item x="14745"/>
        <item x="21177"/>
        <item x="23470"/>
        <item x="22491"/>
        <item x="14824"/>
        <item x="20626"/>
        <item x="23693"/>
        <item x="15195"/>
        <item x="12255"/>
        <item x="15818"/>
        <item x="22269"/>
        <item x="19799"/>
        <item x="18736"/>
        <item x="17907"/>
        <item x="18627"/>
        <item x="13012"/>
        <item x="18839"/>
        <item x="24136"/>
        <item x="19054"/>
        <item x="20616"/>
        <item x="12005"/>
        <item x="21516"/>
        <item x="20148"/>
        <item x="19883"/>
        <item x="13100"/>
        <item x="20473"/>
        <item x="15719"/>
        <item x="22137"/>
        <item x="16419"/>
        <item x="18765"/>
        <item x="16003"/>
        <item x="22694"/>
        <item x="20229"/>
        <item x="18507"/>
        <item x="18374"/>
        <item x="23848"/>
        <item x="17088"/>
        <item x="16339"/>
        <item x="18738"/>
        <item x="21717"/>
        <item x="15749"/>
        <item x="11733"/>
        <item x="19858"/>
        <item x="15373"/>
        <item x="16446"/>
        <item x="17714"/>
        <item x="21421"/>
        <item x="17205"/>
        <item x="16923"/>
        <item x="16829"/>
        <item x="18684"/>
        <item x="19124"/>
        <item x="14000"/>
        <item x="21349"/>
        <item x="17628"/>
        <item x="16206"/>
        <item x="17829"/>
        <item x="25172"/>
        <item x="11832"/>
        <item x="14992"/>
        <item x="18047"/>
        <item x="18338"/>
        <item x="20705"/>
        <item x="22997"/>
        <item x="11535"/>
        <item x="17809"/>
        <item x="16140"/>
        <item x="22120"/>
        <item x="11993"/>
        <item x="18446"/>
        <item x="15853"/>
        <item x="17020"/>
        <item x="13608"/>
        <item x="18160"/>
        <item x="18975"/>
        <item x="14875"/>
        <item x="20447"/>
        <item x="13473"/>
        <item x="13784"/>
        <item x="19362"/>
        <item x="14986"/>
        <item x="16632"/>
        <item x="21513"/>
        <item x="19383"/>
        <item x="17269"/>
        <item x="21282"/>
        <item x="22006"/>
        <item x="18665"/>
        <item x="14181"/>
        <item x="13566"/>
        <item x="17086"/>
        <item x="23104"/>
        <item x="19732"/>
        <item x="20348"/>
        <item x="14137"/>
        <item x="17770"/>
        <item x="12212"/>
        <item x="13545"/>
        <item x="20372"/>
        <item x="22566"/>
        <item x="22435"/>
        <item x="14979"/>
        <item x="17723"/>
        <item x="16719"/>
        <item x="20264"/>
        <item x="16079"/>
        <item x="14343"/>
        <item x="21541"/>
        <item x="24059"/>
        <item x="23980"/>
        <item x="17371"/>
        <item x="18157"/>
        <item x="20702"/>
        <item x="18865"/>
        <item x="17879"/>
        <item x="20615"/>
        <item x="13416"/>
        <item x="12836"/>
        <item x="17976"/>
        <item x="20037"/>
        <item x="12715"/>
        <item x="21016"/>
        <item x="17268"/>
        <item x="20950"/>
        <item x="16238"/>
        <item x="19636"/>
        <item x="23002"/>
        <item x="19560"/>
        <item x="19426"/>
        <item x="19500"/>
        <item x="23622"/>
        <item x="11118"/>
        <item x="20953"/>
        <item x="14876"/>
        <item x="22114"/>
        <item x="16637"/>
        <item x="18277"/>
        <item x="22208"/>
        <item x="19627"/>
        <item x="11930"/>
        <item x="21512"/>
        <item x="19211"/>
        <item x="15906"/>
        <item x="12943"/>
        <item x="14261"/>
        <item x="17655"/>
        <item x="17950"/>
        <item x="19727"/>
        <item x="19507"/>
        <item x="14067"/>
        <item x="20555"/>
        <item x="22389"/>
        <item x="19778"/>
        <item x="18334"/>
        <item x="14776"/>
        <item x="24877"/>
        <item x="20467"/>
        <item x="12880"/>
        <item x="18122"/>
        <item x="13713"/>
        <item x="15159"/>
        <item x="13645"/>
        <item x="17876"/>
        <item x="14494"/>
        <item x="23009"/>
        <item x="19378"/>
        <item x="14447"/>
        <item x="18764"/>
        <item x="23612"/>
        <item x="11670"/>
        <item x="18529"/>
        <item x="13455"/>
        <item x="12752"/>
        <item x="20225"/>
        <item x="12371"/>
        <item x="17605"/>
        <item x="23209"/>
        <item x="19002"/>
        <item x="21761"/>
        <item x="18208"/>
        <item x="15821"/>
        <item x="25590"/>
        <item x="20991"/>
        <item x="20719"/>
        <item x="16573"/>
        <item x="20155"/>
        <item x="12703"/>
        <item x="22002"/>
        <item x="17710"/>
        <item x="14761"/>
        <item x="17680"/>
        <item x="11567"/>
        <item x="18470"/>
        <item x="17100"/>
        <item x="19814"/>
        <item x="17509"/>
        <item x="19342"/>
        <item x="12318"/>
        <item x="20246"/>
        <item x="22363"/>
        <item x="16736"/>
        <item x="18595"/>
        <item x="21167"/>
        <item x="19625"/>
        <item x="19182"/>
        <item x="14209"/>
        <item x="16227"/>
        <item x="18731"/>
        <item x="20490"/>
        <item x="11349"/>
        <item x="11679"/>
        <item x="19326"/>
        <item x="15037"/>
        <item x="13568"/>
        <item x="11629"/>
        <item x="18127"/>
        <item x="19789"/>
        <item x="21809"/>
        <item x="23652"/>
        <item x="16690"/>
        <item x="26139"/>
        <item x="21025"/>
        <item x="19295"/>
        <item x="16819"/>
        <item x="19126"/>
        <item x="19217"/>
        <item x="15377"/>
        <item x="14733"/>
        <item x="18020"/>
        <item x="20397"/>
        <item x="13315"/>
        <item x="20841"/>
        <item x="23188"/>
        <item x="19046"/>
        <item x="12586"/>
        <item x="16260"/>
        <item x="21231"/>
        <item x="16191"/>
        <item x="22199"/>
        <item x="14416"/>
        <item x="20119"/>
        <item x="15077"/>
        <item x="21237"/>
        <item x="13775"/>
        <item x="24406"/>
        <item x="20770"/>
        <item x="21065"/>
        <item x="20068"/>
        <item x="22668"/>
        <item x="18563"/>
        <item x="21841"/>
        <item x="15379"/>
        <item x="25618"/>
        <item x="18606"/>
        <item x="20524"/>
        <item x="12664"/>
        <item x="17678"/>
        <item x="16086"/>
        <item x="12488"/>
        <item x="13871"/>
        <item x="18193"/>
        <item x="20112"/>
        <item x="12951"/>
        <item x="25012"/>
        <item x="21379"/>
        <item x="22965"/>
        <item x="18358"/>
        <item x="18297"/>
        <item x="18882"/>
        <item x="18075"/>
        <item x="10269"/>
        <item x="12519"/>
        <item x="17688"/>
        <item x="22901"/>
        <item x="15783"/>
        <item x="18305"/>
        <item x="23547"/>
        <item x="15480"/>
        <item x="15502"/>
        <item x="19367"/>
        <item x="21673"/>
        <item x="19163"/>
        <item x="19569"/>
        <item x="12525"/>
        <item x="16676"/>
        <item x="18841"/>
        <item x="16266"/>
        <item x="20232"/>
        <item x="19372"/>
        <item x="11322"/>
        <item x="26303"/>
        <item x="10533"/>
        <item x="13622"/>
        <item x="19609"/>
        <item x="13379"/>
        <item x="19864"/>
        <item x="22346"/>
        <item x="19526"/>
        <item x="26539"/>
        <item x="13209"/>
        <item x="20297"/>
        <item x="14495"/>
        <item x="11847"/>
        <item x="17318"/>
        <item x="16321"/>
        <item x="19944"/>
        <item x="23429"/>
        <item x="15922"/>
        <item x="15682"/>
        <item x="13234"/>
        <item x="22818"/>
        <item x="19186"/>
        <item x="19233"/>
        <item x="20138"/>
        <item x="16912"/>
        <item x="22004"/>
        <item x="11197"/>
        <item x="17760"/>
        <item x="13920"/>
        <item x="14907"/>
        <item x="16337"/>
        <item x="16576"/>
        <item x="21566"/>
        <item x="19423"/>
        <item x="23071"/>
        <item x="12631"/>
        <item x="16870"/>
        <item x="22565"/>
        <item x="19538"/>
        <item x="18770"/>
        <item x="17164"/>
        <item x="13086"/>
        <item x="16745"/>
        <item x="19340"/>
        <item x="11038"/>
        <item x="19947"/>
        <item x="21974"/>
        <item x="18710"/>
        <item x="18164"/>
        <item x="22141"/>
        <item x="21008"/>
        <item x="10760"/>
        <item x="17476"/>
        <item x="20413"/>
        <item x="19460"/>
        <item x="23791"/>
        <item x="24625"/>
        <item x="16118"/>
        <item x="16568"/>
        <item x="20494"/>
        <item x="16368"/>
        <item x="20033"/>
        <item x="20021"/>
        <item x="12401"/>
        <item x="12400"/>
        <item x="19188"/>
        <item x="17304"/>
        <item x="17291"/>
        <item x="18866"/>
        <item x="19313"/>
        <item x="20389"/>
        <item x="20125"/>
        <item x="14881"/>
        <item x="15827"/>
        <item x="18874"/>
        <item x="18228"/>
        <item x="22560"/>
        <item x="18732"/>
        <item x="15102"/>
        <item x="17235"/>
        <item x="17834"/>
        <item x="19905"/>
        <item x="18705"/>
        <item x="17653"/>
        <item x="11736"/>
        <item x="17016"/>
        <item x="18192"/>
        <item x="19967"/>
        <item x="26521"/>
        <item x="13747"/>
        <item x="19918"/>
        <item x="19914"/>
        <item x="18875"/>
        <item x="19958"/>
        <item x="21927"/>
        <item x="16814"/>
        <item x="19247"/>
        <item x="23305"/>
        <item x="16611"/>
        <item x="15779"/>
        <item x="15028"/>
        <item x="18231"/>
        <item x="16454"/>
        <item x="11112"/>
        <item x="18824"/>
        <item x="20821"/>
        <item x="11844"/>
        <item x="10218"/>
        <item x="15110"/>
        <item x="19844"/>
        <item x="14342"/>
        <item x="18135"/>
        <item x="14988"/>
        <item x="16650"/>
        <item x="20489"/>
        <item x="21343"/>
        <item x="20581"/>
        <item x="10470"/>
        <item x="13652"/>
        <item x="20633"/>
        <item x="16787"/>
        <item x="21634"/>
        <item x="27092"/>
        <item x="17901"/>
        <item x="14752"/>
        <item x="13890"/>
        <item x="18885"/>
        <item x="17013"/>
        <item x="19540"/>
        <item x="19891"/>
        <item x="15490"/>
        <item x="11539"/>
        <item x="17123"/>
        <item x="19915"/>
        <item x="14382"/>
        <item x="18779"/>
        <item x="10877"/>
        <item x="17446"/>
        <item x="17427"/>
        <item x="13072"/>
        <item x="20684"/>
        <item x="12670"/>
        <item x="11104"/>
        <item x="19464"/>
        <item x="18195"/>
        <item x="20776"/>
        <item x="21933"/>
        <item x="19562"/>
        <item x="23266"/>
        <item x="18626"/>
        <item x="20627"/>
        <item x="16982"/>
        <item x="19169"/>
        <item x="19279"/>
        <item x="15221"/>
        <item x="14694"/>
        <item x="12696"/>
        <item x="16143"/>
        <item x="18244"/>
        <item x="21668"/>
        <item x="19252"/>
        <item x="21345"/>
        <item x="19088"/>
        <item x="18284"/>
        <item x="19360"/>
        <item x="17926"/>
        <item x="14965"/>
        <item x="14115"/>
        <item x="16078"/>
        <item x="19398"/>
        <item x="20157"/>
        <item x="19602"/>
        <item x="12356"/>
        <item x="21077"/>
        <item x="19827"/>
        <item x="16447"/>
        <item x="21174"/>
        <item x="18003"/>
        <item x="16284"/>
        <item x="14503"/>
        <item x="21257"/>
        <item x="20893"/>
        <item x="17912"/>
        <item x="20012"/>
        <item x="16169"/>
        <item x="16125"/>
        <item x="19117"/>
        <item x="19704"/>
        <item x="9276"/>
        <item x="18834"/>
        <item x="22090"/>
        <item x="10159"/>
        <item x="19329"/>
        <item x="21647"/>
        <item x="19453"/>
        <item x="18445"/>
        <item x="19425"/>
        <item x="16549"/>
        <item x="20211"/>
        <item x="17503"/>
        <item x="15467"/>
        <item x="21596"/>
        <item x="20170"/>
        <item x="14079"/>
        <item x="15949"/>
        <item x="14506"/>
        <item x="13594"/>
        <item x="20378"/>
        <item x="22946"/>
        <item x="19971"/>
        <item x="16759"/>
        <item x="17989"/>
        <item x="19867"/>
        <item x="12830"/>
        <item x="12820"/>
        <item x="16927"/>
        <item x="20117"/>
        <item x="20905"/>
        <item x="18751"/>
        <item x="17485"/>
        <item x="14710"/>
        <item x="20966"/>
        <item x="17245"/>
        <item x="16849"/>
        <item x="18346"/>
        <item x="14538"/>
        <item x="17626"/>
        <item x="18356"/>
        <item x="13792"/>
        <item x="19674"/>
        <item x="21281"/>
        <item x="17727"/>
        <item x="15830"/>
        <item x="19663"/>
        <item x="21076"/>
        <item x="18585"/>
        <item x="12221"/>
        <item x="18933"/>
        <item x="17614"/>
        <item x="13992"/>
        <item x="22540"/>
        <item x="17148"/>
        <item x="18787"/>
        <item x="20902"/>
        <item x="20215"/>
        <item x="19531"/>
        <item x="12012"/>
        <item x="14547"/>
        <item x="18300"/>
        <item x="27080"/>
        <item x="17778"/>
        <item x="23054"/>
        <item x="17277"/>
        <item x="21290"/>
        <item x="16794"/>
        <item x="16567"/>
        <item x="20954"/>
        <item x="20501"/>
        <item x="25357"/>
        <item x="19771"/>
        <item x="15500"/>
        <item x="15864"/>
        <item x="17930"/>
        <item x="18281"/>
        <item x="19066"/>
        <item x="14443"/>
        <item x="16757"/>
        <item x="18773"/>
        <item x="14274"/>
        <item x="13206"/>
        <item x="18092"/>
        <item x="15661"/>
        <item x="17963"/>
        <item x="17664"/>
        <item x="11426"/>
        <item x="21734"/>
        <item x="14936"/>
        <item x="21749"/>
        <item x="21632"/>
        <item x="18431"/>
        <item x="17642"/>
        <item x="19502"/>
        <item x="15764"/>
        <item x="9992"/>
        <item x="20525"/>
        <item x="21589"/>
        <item x="22015"/>
        <item x="10465"/>
        <item x="14717"/>
        <item x="20064"/>
        <item x="17520"/>
        <item x="21017"/>
        <item x="16475"/>
        <item x="22163"/>
        <item x="14718"/>
        <item x="18663"/>
        <item x="15481"/>
        <item x="19806"/>
        <item x="20162"/>
        <item x="20775"/>
        <item x="15640"/>
        <item x="20236"/>
        <item x="22290"/>
        <item x="19348"/>
        <item x="14455"/>
        <item x="15795"/>
        <item x="18008"/>
        <item x="19197"/>
        <item x="20706"/>
        <item x="20681"/>
        <item x="16096"/>
        <item x="20410"/>
        <item x="18409"/>
        <item x="12745"/>
        <item x="17823"/>
        <item x="15883"/>
        <item x="14651"/>
        <item x="18816"/>
        <item x="13587"/>
        <item x="16463"/>
        <item x="20279"/>
        <item x="19734"/>
        <item x="15201"/>
        <item x="19469"/>
        <item x="13314"/>
        <item x="20876"/>
        <item x="16891"/>
        <item x="19230"/>
        <item x="16013"/>
        <item x="12280"/>
        <item x="13066"/>
        <item x="14514"/>
        <item x="21476"/>
        <item x="21256"/>
        <item x="22832"/>
        <item x="17763"/>
        <item x="16654"/>
        <item x="19802"/>
        <item x="20462"/>
        <item x="14618"/>
        <item x="13237"/>
        <item x="16878"/>
        <item x="18744"/>
        <item x="17819"/>
        <item x="17649"/>
        <item x="20153"/>
        <item x="18682"/>
        <item x="16635"/>
        <item x="17366"/>
        <item x="11518"/>
        <item x="17793"/>
        <item x="18501"/>
        <item x="20284"/>
        <item x="21530"/>
        <item x="16983"/>
        <item x="22983"/>
        <item x="21118"/>
        <item x="15062"/>
        <item x="17947"/>
        <item x="19749"/>
        <item x="19782"/>
        <item x="21969"/>
        <item x="17307"/>
        <item x="19688"/>
        <item x="17631"/>
        <item x="17403"/>
        <item x="20272"/>
        <item x="19754"/>
        <item x="12529"/>
        <item x="16022"/>
        <item x="16224"/>
        <item x="12307"/>
        <item x="12132"/>
        <item x="14118"/>
        <item x="16810"/>
        <item x="17323"/>
        <item x="13685"/>
        <item x="14210"/>
        <item x="11615"/>
        <item x="14523"/>
        <item x="14960"/>
        <item x="26741"/>
        <item x="13147"/>
        <item x="19817"/>
        <item x="22844"/>
        <item x="17995"/>
        <item x="18488"/>
        <item x="21569"/>
        <item x="15097"/>
        <item x="14480"/>
        <item x="21105"/>
        <item x="18269"/>
        <item x="15432"/>
        <item x="16639"/>
        <item x="19278"/>
        <item x="22863"/>
        <item x="19503"/>
        <item x="21259"/>
        <item x="16306"/>
        <item x="15184"/>
        <item x="15810"/>
        <item x="22103"/>
        <item x="10537"/>
        <item x="19527"/>
        <item x="17326"/>
        <item x="13105"/>
        <item x="20220"/>
        <item x="23532"/>
        <item x="15429"/>
        <item x="10948"/>
        <item x="22459"/>
        <item x="18464"/>
        <item x="19772"/>
        <item x="16758"/>
        <item x="17951"/>
        <item x="15552"/>
        <item x="14645"/>
        <item x="22586"/>
        <item x="22177"/>
        <item x="12856"/>
        <item x="20961"/>
        <item x="19475"/>
        <item x="15398"/>
        <item x="23007"/>
        <item x="16718"/>
        <item x="12366"/>
        <item x="16273"/>
        <item x="21214"/>
        <item x="21878"/>
        <item x="14377"/>
        <item x="15297"/>
        <item x="22086"/>
        <item x="19202"/>
        <item x="16817"/>
        <item x="23620"/>
        <item x="15391"/>
        <item x="20244"/>
        <item x="21116"/>
        <item x="20443"/>
        <item x="16111"/>
        <item x="19028"/>
        <item x="14165"/>
        <item x="15104"/>
        <item x="19769"/>
        <item x="12779"/>
        <item x="11571"/>
        <item x="21906"/>
        <item x="16548"/>
        <item x="10498"/>
        <item x="22477"/>
        <item x="14977"/>
        <item x="21284"/>
        <item x="17825"/>
        <item x="19132"/>
        <item x="9640"/>
        <item x="19067"/>
        <item x="23909"/>
        <item x="19095"/>
        <item x="19853"/>
        <item x="15444"/>
        <item x="20908"/>
        <item x="19422"/>
        <item x="10697"/>
        <item x="17975"/>
        <item x="16900"/>
        <item x="20788"/>
        <item x="20093"/>
        <item x="12822"/>
        <item x="19630"/>
        <item x="15506"/>
        <item x="18745"/>
        <item x="18309"/>
        <item x="18480"/>
        <item x="19112"/>
        <item x="26565"/>
        <item x="20900"/>
        <item x="20238"/>
        <item x="15133"/>
        <item x="24972"/>
        <item x="17385"/>
        <item x="12604"/>
        <item x="13004"/>
        <item x="21360"/>
        <item x="15842"/>
        <item x="13621"/>
        <item x="23964"/>
        <item x="12410"/>
        <item x="18384"/>
        <item x="20588"/>
        <item x="24573"/>
        <item x="16677"/>
        <item x="16940"/>
        <item x="16588"/>
        <item x="16682"/>
        <item x="22618"/>
        <item x="12878"/>
        <item x="13425"/>
        <item x="18080"/>
        <item x="17391"/>
        <item x="14867"/>
        <item x="12863"/>
        <item x="11810"/>
        <item x="10748"/>
        <item x="16489"/>
        <item x="22723"/>
        <item x="13160"/>
        <item x="20269"/>
        <item x="15358"/>
        <item x="18525"/>
        <item x="21415"/>
        <item x="18303"/>
        <item x="19988"/>
        <item x="14920"/>
        <item x="16939"/>
        <item x="21262"/>
        <item x="13360"/>
        <item x="17202"/>
        <item x="21260"/>
        <item x="18861"/>
        <item x="14611"/>
        <item x="18564"/>
        <item x="17311"/>
        <item x="16350"/>
        <item x="17132"/>
        <item x="18872"/>
        <item x="20050"/>
        <item x="19352"/>
        <item x="15801"/>
        <item x="16159"/>
        <item x="22831"/>
        <item x="17589"/>
        <item x="21270"/>
        <item x="18713"/>
        <item x="18762"/>
        <item x="16185"/>
        <item x="18099"/>
        <item x="21672"/>
        <item x="26827"/>
        <item x="20829"/>
        <item x="17115"/>
        <item x="13577"/>
        <item x="19180"/>
        <item x="14325"/>
        <item x="20054"/>
        <item x="13924"/>
        <item x="26105"/>
        <item x="15804"/>
        <item x="15651"/>
        <item x="16021"/>
        <item x="20265"/>
        <item x="14892"/>
        <item x="14066"/>
        <item x="15484"/>
        <item x="18131"/>
        <item x="12869"/>
        <item x="14364"/>
        <item x="14550"/>
        <item x="9737"/>
        <item x="10656"/>
        <item x="13661"/>
        <item x="17517"/>
        <item x="12203"/>
        <item x="14396"/>
        <item x="23307"/>
        <item x="16772"/>
        <item x="18742"/>
        <item x="14935"/>
        <item x="14779"/>
        <item x="18490"/>
        <item x="21334"/>
        <item x="19845"/>
        <item x="18591"/>
        <item x="22165"/>
        <item x="18935"/>
        <item x="21552"/>
        <item x="12748"/>
        <item x="16903"/>
        <item x="14432"/>
        <item x="14330"/>
        <item x="18508"/>
        <item x="21481"/>
        <item x="20594"/>
        <item x="20570"/>
        <item x="17293"/>
        <item x="17800"/>
        <item x="18586"/>
        <item x="20609"/>
        <item x="21539"/>
        <item x="20735"/>
        <item x="21583"/>
        <item x="17354"/>
        <item x="21525"/>
        <item x="14135"/>
        <item x="20870"/>
        <item x="13503"/>
        <item x="18386"/>
        <item x="22789"/>
        <item x="19375"/>
        <item x="17681"/>
        <item x="19480"/>
        <item x="13129"/>
        <item x="17697"/>
        <item x="17712"/>
        <item x="15722"/>
        <item x="21253"/>
        <item x="12734"/>
        <item x="14453"/>
        <item x="16606"/>
        <item x="20065"/>
        <item x="14038"/>
        <item x="21962"/>
        <item x="16925"/>
        <item x="13863"/>
        <item x="21645"/>
        <item x="14964"/>
        <item x="18774"/>
        <item x="22018"/>
        <item x="20281"/>
        <item x="18001"/>
        <item x="14301"/>
        <item x="13015"/>
        <item x="14493"/>
        <item x="17548"/>
        <item x="16519"/>
        <item x="12343"/>
        <item x="12852"/>
        <item x="19572"/>
        <item x="15335"/>
        <item x="10545"/>
        <item x="22840"/>
        <item x="20852"/>
        <item x="16082"/>
        <item x="22224"/>
        <item x="20981"/>
        <item x="12138"/>
        <item x="20956"/>
        <item x="20114"/>
        <item x="13611"/>
        <item x="17615"/>
        <item x="14626"/>
        <item x="18014"/>
        <item x="18812"/>
        <item x="15004"/>
        <item x="22213"/>
        <item x="15931"/>
        <item x="18977"/>
        <item x="12057"/>
        <item x="21249"/>
        <item x="16428"/>
        <item x="17194"/>
        <item x="15959"/>
        <item x="23407"/>
        <item x="15900"/>
        <item x="20255"/>
        <item x="22193"/>
        <item x="20985"/>
        <item x="15208"/>
        <item x="22881"/>
        <item x="14955"/>
        <item x="15840"/>
        <item x="12944"/>
        <item x="18931"/>
        <item x="14291"/>
        <item x="17329"/>
        <item x="13256"/>
        <item x="19276"/>
        <item x="16366"/>
        <item x="14647"/>
        <item x="18451"/>
        <item x="17335"/>
        <item x="22425"/>
        <item x="14456"/>
        <item x="20563"/>
        <item x="20605"/>
        <item x="18871"/>
        <item x="15940"/>
        <item x="13010"/>
        <item x="15507"/>
        <item x="22138"/>
        <item x="20862"/>
        <item x="19424"/>
        <item x="20717"/>
        <item x="18345"/>
        <item x="21273"/>
        <item x="14967"/>
        <item x="19613"/>
        <item x="23511"/>
        <item x="11191"/>
        <item x="18266"/>
        <item x="14975"/>
        <item x="8895"/>
        <item x="16626"/>
        <item x="21547"/>
        <item x="15664"/>
        <item x="15814"/>
        <item x="18630"/>
        <item x="19648"/>
        <item x="17069"/>
        <item x="19696"/>
        <item x="21213"/>
        <item x="17142"/>
        <item x="11728"/>
        <item x="20423"/>
        <item x="20061"/>
        <item x="18050"/>
        <item x="18344"/>
        <item x="15317"/>
        <item x="15269"/>
        <item x="18009"/>
        <item x="18173"/>
        <item x="17545"/>
        <item x="18583"/>
        <item x="16574"/>
        <item x="16157"/>
        <item x="14883"/>
        <item x="16846"/>
        <item x="21658"/>
        <item x="20187"/>
        <item x="14320"/>
        <item x="15364"/>
        <item x="17306"/>
        <item x="13232"/>
        <item x="16544"/>
        <item x="13760"/>
        <item x="20916"/>
        <item x="15604"/>
        <item x="22966"/>
        <item x="12554"/>
        <item x="15013"/>
        <item x="12167"/>
        <item x="17786"/>
        <item x="13644"/>
        <item x="22664"/>
        <item x="10125"/>
        <item x="18746"/>
        <item x="19047"/>
        <item x="21328"/>
        <item x="21388"/>
        <item x="20808"/>
        <item x="16979"/>
        <item x="22264"/>
        <item x="21128"/>
        <item x="18044"/>
        <item x="19198"/>
        <item x="17401"/>
        <item x="15180"/>
        <item x="15898"/>
        <item x="17960"/>
        <item x="9790"/>
        <item x="17475"/>
        <item x="20135"/>
        <item x="17156"/>
        <item x="20290"/>
        <item x="14637"/>
        <item x="19506"/>
        <item x="24046"/>
        <item x="14508"/>
        <item x="17407"/>
        <item x="21127"/>
        <item x="10731"/>
        <item x="17412"/>
        <item x="16435"/>
        <item x="25050"/>
        <item x="19195"/>
        <item x="24419"/>
        <item x="18398"/>
        <item x="21442"/>
        <item x="16765"/>
        <item x="20636"/>
        <item x="19457"/>
        <item x="17125"/>
        <item x="19130"/>
        <item x="14635"/>
        <item x="10395"/>
        <item x="21575"/>
        <item x="22494"/>
        <item x="12193"/>
        <item x="19082"/>
        <item x="18756"/>
        <item x="15000"/>
        <item x="19381"/>
        <item x="17214"/>
        <item x="19927"/>
        <item x="19953"/>
        <item x="13821"/>
        <item x="20965"/>
        <item x="22512"/>
        <item x="17387"/>
        <item x="17734"/>
        <item x="15723"/>
        <item x="14909"/>
        <item x="16029"/>
        <item x="22395"/>
        <item x="16051"/>
        <item x="20929"/>
        <item x="10543"/>
        <item x="14778"/>
        <item x="17195"/>
        <item x="19123"/>
        <item x="18076"/>
        <item x="21922"/>
        <item x="20793"/>
        <item x="22186"/>
        <item x="20934"/>
        <item x="21134"/>
        <item x="16410"/>
        <item x="16500"/>
        <item x="20199"/>
        <item x="20009"/>
        <item x="21482"/>
        <item x="16267"/>
        <item x="18869"/>
        <item x="19302"/>
        <item x="11161"/>
        <item x="17256"/>
        <item x="20823"/>
        <item x="18149"/>
        <item x="18361"/>
        <item x="16748"/>
        <item x="17072"/>
        <item x="13118"/>
        <item x="20611"/>
        <item x="18159"/>
        <item x="11472"/>
        <item x="19311"/>
        <item x="13415"/>
        <item x="19127"/>
        <item x="19537"/>
        <item x="18182"/>
        <item x="15395"/>
        <item x="14054"/>
        <item x="18616"/>
        <item x="19684"/>
        <item x="13423"/>
        <item x="18786"/>
        <item x="18463"/>
        <item x="17844"/>
        <item x="17006"/>
        <item x="14103"/>
        <item x="18500"/>
        <item x="9712"/>
        <item x="19282"/>
        <item x="20066"/>
        <item x="14859"/>
        <item x="19682"/>
        <item x="22480"/>
        <item x="18130"/>
        <item x="17262"/>
        <item x="10058"/>
        <item x="8384"/>
        <item x="10200"/>
        <item x="15246"/>
        <item x="23215"/>
        <item x="14440"/>
        <item x="16189"/>
        <item x="16698"/>
        <item x="18104"/>
        <item x="22454"/>
        <item x="22680"/>
        <item x="20130"/>
        <item x="20766"/>
        <item x="14132"/>
        <item x="17657"/>
        <item x="15879"/>
        <item x="12517"/>
        <item x="18343"/>
        <item x="24066"/>
        <item x="19287"/>
        <item x="16579"/>
        <item x="19447"/>
        <item x="19263"/>
        <item x="12642"/>
        <item x="14445"/>
        <item x="16121"/>
        <item x="11423"/>
        <item x="17486"/>
        <item x="18121"/>
        <item x="18998"/>
        <item x="15775"/>
        <item x="22222"/>
        <item x="18423"/>
        <item x="17495"/>
        <item x="15082"/>
        <item x="20774"/>
        <item x="19407"/>
        <item x="11327"/>
        <item x="10891"/>
        <item x="14327"/>
        <item x="13519"/>
        <item x="17914"/>
        <item x="15999"/>
        <item x="22325"/>
        <item x="20914"/>
        <item x="17713"/>
        <item x="19664"/>
        <item x="16793"/>
        <item x="14212"/>
        <item x="16444"/>
        <item x="13224"/>
        <item x="22001"/>
        <item x="19081"/>
        <item x="18956"/>
        <item x="24774"/>
        <item x="17339"/>
        <item x="20710"/>
        <item x="16843"/>
        <item x="20186"/>
        <item x="12829"/>
        <item x="21755"/>
        <item x="18902"/>
        <item x="10789"/>
        <item x="10827"/>
        <item x="21816"/>
        <item x="20373"/>
        <item x="16346"/>
        <item x="21767"/>
        <item x="23041"/>
        <item x="14869"/>
        <item x="16610"/>
        <item x="17949"/>
        <item x="16259"/>
        <item x="19324"/>
        <item x="21884"/>
        <item x="20302"/>
        <item x="10826"/>
        <item x="19994"/>
        <item x="17691"/>
        <item x="19322"/>
        <item x="19595"/>
        <item x="15405"/>
        <item x="20987"/>
        <item x="17350"/>
        <item x="13811"/>
        <item x="17166"/>
        <item x="17848"/>
        <item x="16734"/>
        <item x="20756"/>
        <item x="18592"/>
        <item x="11255"/>
        <item x="17336"/>
        <item x="15043"/>
        <item x="12197"/>
        <item x="19983"/>
        <item x="17224"/>
        <item x="14923"/>
        <item x="12910"/>
        <item x="16488"/>
        <item x="18063"/>
        <item x="23220"/>
        <item x="19396"/>
        <item x="11442"/>
        <item x="16858"/>
        <item x="15397"/>
        <item x="12361"/>
        <item x="19722"/>
        <item x="13476"/>
        <item x="19653"/>
        <item x="18566"/>
        <item x="14112"/>
        <item x="18628"/>
        <item x="18597"/>
        <item x="19642"/>
        <item x="14504"/>
        <item x="17053"/>
        <item x="17986"/>
        <item x="16215"/>
        <item x="22737"/>
        <item x="12957"/>
        <item x="20361"/>
        <item x="14747"/>
        <item x="22885"/>
        <item x="15535"/>
        <item x="14424"/>
        <item x="19323"/>
        <item x="20365"/>
        <item x="16963"/>
        <item x="19598"/>
        <item x="21775"/>
        <item x="19793"/>
        <item x="16575"/>
        <item x="11092"/>
        <item x="19681"/>
        <item x="19989"/>
        <item x="22562"/>
        <item x="10925"/>
        <item x="19659"/>
        <item x="19303"/>
        <item x="14898"/>
        <item x="13049"/>
        <item x="17183"/>
        <item x="13762"/>
        <item x="20556"/>
        <item x="18767"/>
        <item x="21123"/>
        <item x="17482"/>
        <item x="19493"/>
        <item x="18888"/>
        <item x="16089"/>
        <item x="15574"/>
        <item x="22133"/>
        <item x="12372"/>
        <item x="17450"/>
        <item x="13674"/>
        <item x="11419"/>
        <item x="19333"/>
        <item x="15953"/>
        <item x="15426"/>
        <item x="12826"/>
        <item x="19959"/>
        <item x="16476"/>
        <item x="18473"/>
        <item x="13337"/>
        <item x="22136"/>
        <item x="15874"/>
        <item x="21079"/>
        <item x="18752"/>
        <item x="8565"/>
        <item x="17018"/>
        <item x="16436"/>
        <item x="17355"/>
        <item x="17635"/>
        <item x="11560"/>
        <item x="19293"/>
        <item x="17908"/>
        <item x="22381"/>
        <item x="22865"/>
        <item x="14730"/>
        <item x="7455"/>
        <item x="17690"/>
        <item x="16796"/>
        <item x="21202"/>
        <item x="18644"/>
        <item x="20553"/>
        <item x="19345"/>
        <item x="22793"/>
        <item x="21567"/>
        <item x="21152"/>
        <item x="17193"/>
        <item x="19455"/>
        <item x="14451"/>
        <item x="21408"/>
        <item x="15370"/>
        <item x="19289"/>
        <item x="20282"/>
        <item x="12579"/>
        <item x="18357"/>
        <item x="10861"/>
        <item x="15318"/>
        <item x="10659"/>
        <item x="17807"/>
        <item x="16713"/>
        <item x="11457"/>
        <item x="17165"/>
        <item x="12583"/>
        <item x="13097"/>
        <item x="12459"/>
        <item x="20022"/>
        <item x="21667"/>
        <item x="15689"/>
        <item x="12712"/>
        <item x="19488"/>
        <item x="16327"/>
        <item x="20213"/>
        <item x="15554"/>
        <item x="14981"/>
        <item x="18429"/>
        <item x="19370"/>
        <item x="23975"/>
        <item x="24208"/>
        <item x="20682"/>
        <item x="14376"/>
        <item x="17647"/>
        <item x="22654"/>
        <item x="16075"/>
        <item x="23503"/>
        <item x="12127"/>
        <item x="8737"/>
        <item x="9439"/>
        <item x="18660"/>
        <item x="16484"/>
        <item x="19803"/>
        <item x="19713"/>
        <item x="18407"/>
        <item x="20189"/>
        <item x="9400"/>
        <item x="20250"/>
        <item x="16777"/>
        <item x="20739"/>
        <item x="20445"/>
        <item x="14731"/>
        <item x="15257"/>
        <item x="21074"/>
        <item x="10779"/>
        <item x="15224"/>
        <item x="16198"/>
        <item x="18962"/>
        <item x="21533"/>
        <item x="19139"/>
        <item x="19165"/>
        <item x="15572"/>
        <item x="23803"/>
        <item x="10291"/>
        <item x="18088"/>
        <item x="14801"/>
        <item x="14272"/>
        <item x="21018"/>
        <item x="24316"/>
        <item x="9452"/>
        <item x="17001"/>
        <item x="17056"/>
        <item x="16709"/>
        <item x="18840"/>
        <item x="18320"/>
        <item x="18388"/>
        <item x="12040"/>
        <item x="17223"/>
        <item x="15491"/>
        <item x="18325"/>
        <item x="20816"/>
        <item x="21024"/>
        <item x="8891"/>
        <item x="15160"/>
        <item x="15236"/>
        <item x="16813"/>
        <item x="21973"/>
        <item x="15921"/>
        <item x="20259"/>
        <item x="16960"/>
        <item x="18493"/>
        <item x="21195"/>
        <item x="15857"/>
        <item x="14767"/>
        <item x="19134"/>
        <item x="13538"/>
        <item x="23410"/>
        <item x="17389"/>
        <item x="18298"/>
        <item x="18851"/>
        <item x="15313"/>
        <item x="12926"/>
        <item x="12896"/>
        <item x="20621"/>
        <item x="19349"/>
        <item x="20747"/>
        <item x="11992"/>
        <item x="21097"/>
        <item x="14097"/>
        <item x="18932"/>
        <item x="16398"/>
        <item x="19009"/>
        <item x="10945"/>
        <item x="14328"/>
        <item x="16604"/>
        <item x="19787"/>
        <item x="20390"/>
        <item x="15464"/>
        <item x="25507"/>
        <item x="13439"/>
        <item x="13058"/>
        <item x="11892"/>
        <item x="19257"/>
        <item x="16277"/>
        <item x="19338"/>
        <item x="17641"/>
        <item x="16245"/>
        <item x="17302"/>
        <item x="20375"/>
        <item x="18128"/>
        <item x="16570"/>
        <item x="13580"/>
        <item x="18537"/>
        <item x="16254"/>
        <item x="19977"/>
        <item x="19504"/>
        <item x="13563"/>
        <item x="18802"/>
        <item x="15882"/>
        <item x="22370"/>
        <item x="13261"/>
        <item x="16116"/>
        <item x="14512"/>
        <item x="22313"/>
        <item x="16392"/>
        <item x="19738"/>
        <item x="16769"/>
        <item x="22597"/>
        <item x="11404"/>
        <item x="21786"/>
        <item x="15620"/>
        <item x="18372"/>
        <item x="18316"/>
        <item x="19667"/>
        <item x="18504"/>
        <item x="20552"/>
        <item x="20352"/>
        <item x="16173"/>
        <item x="15644"/>
        <item x="15290"/>
        <item x="21227"/>
        <item x="17175"/>
        <item x="17163"/>
        <item x="18249"/>
        <item x="11774"/>
        <item x="18634"/>
        <item x="16811"/>
        <item x="11822"/>
        <item x="15468"/>
        <item x="11700"/>
        <item x="14081"/>
        <item x="13930"/>
        <item x="12956"/>
        <item x="20526"/>
        <item x="16540"/>
        <item x="17434"/>
        <item x="11995"/>
        <item x="17863"/>
        <item x="19240"/>
        <item x="16320"/>
        <item x="11155"/>
        <item x="14404"/>
        <item x="23753"/>
        <item x="13133"/>
        <item x="16842"/>
        <item x="16176"/>
        <item x="22756"/>
        <item x="13809"/>
        <item x="21624"/>
        <item x="19147"/>
        <item x="17753"/>
        <item x="15121"/>
        <item x="17237"/>
        <item x="20351"/>
        <item x="13220"/>
        <item x="18026"/>
        <item x="13044"/>
        <item x="17317"/>
        <item x="21500"/>
        <item x="18288"/>
        <item x="17360"/>
        <item x="18394"/>
        <item x="9854"/>
        <item x="18476"/>
        <item x="20835"/>
        <item x="11159"/>
        <item x="19006"/>
        <item x="13470"/>
        <item x="14793"/>
        <item x="22575"/>
        <item x="19781"/>
        <item x="18273"/>
        <item x="17285"/>
        <item x="21289"/>
        <item x="15365"/>
        <item x="21984"/>
        <item x="12260"/>
        <item x="14804"/>
        <item x="16126"/>
        <item x="18223"/>
        <item x="14243"/>
        <item x="22580"/>
        <item x="19932"/>
        <item x="21508"/>
        <item x="17911"/>
        <item x="18601"/>
        <item x="17981"/>
        <item x="12068"/>
        <item x="19820"/>
        <item x="21951"/>
        <item x="15151"/>
        <item x="19416"/>
        <item x="13382"/>
        <item x="17536"/>
        <item x="10566"/>
        <item x="12209"/>
        <item x="16529"/>
        <item x="15649"/>
        <item x="11983"/>
        <item x="22263"/>
        <item x="19429"/>
        <item x="12805"/>
        <item x="23701"/>
        <item x="19461"/>
        <item x="12819"/>
        <item x="15580"/>
        <item x="12665"/>
        <item x="14697"/>
        <item x="21509"/>
        <item x="21250"/>
        <item x="16152"/>
        <item x="11919"/>
        <item x="18631"/>
        <item x="15918"/>
        <item x="18194"/>
        <item x="19671"/>
        <item x="13310"/>
        <item x="11940"/>
        <item x="16524"/>
        <item x="21247"/>
        <item x="20807"/>
        <item x="21491"/>
        <item x="12314"/>
        <item x="22501"/>
        <item x="16725"/>
        <item x="19140"/>
        <item x="22730"/>
        <item x="13347"/>
        <item x="16270"/>
        <item x="21120"/>
        <item x="14803"/>
        <item x="21207"/>
        <item x="21351"/>
        <item x="17874"/>
        <item x="14334"/>
        <item x="20726"/>
        <item x="19612"/>
        <item x="15454"/>
        <item x="17038"/>
        <item x="20716"/>
        <item x="21800"/>
        <item x="22392"/>
        <item x="19980"/>
        <item x="11378"/>
        <item x="13764"/>
        <item x="11738"/>
        <item x="18618"/>
        <item x="18778"/>
        <item x="15443"/>
        <item x="19788"/>
        <item x="19961"/>
        <item x="18024"/>
        <item x="19102"/>
        <item x="22235"/>
        <item x="22278"/>
        <item x="17580"/>
        <item x="14712"/>
        <item x="20477"/>
        <item x="19246"/>
        <item x="15540"/>
        <item x="17633"/>
        <item x="14893"/>
        <item x="17502"/>
        <item x="12757"/>
        <item x="18348"/>
        <item x="14554"/>
        <item x="16092"/>
        <item x="19444"/>
        <item x="12134"/>
        <item x="20931"/>
        <item x="19330"/>
        <item x="19822"/>
        <item x="20533"/>
        <item x="19497"/>
        <item x="14667"/>
        <item x="22375"/>
        <item x="12850"/>
        <item x="20820"/>
        <item x="17481"/>
        <item x="8694"/>
        <item x="21507"/>
        <item x="16946"/>
        <item x="17622"/>
        <item x="15760"/>
        <item x="19779"/>
        <item x="19430"/>
        <item x="22007"/>
        <item x="17549"/>
        <item x="13818"/>
        <item x="22352"/>
        <item x="18987"/>
        <item x="21699"/>
        <item x="18690"/>
        <item x="13993"/>
        <item x="16818"/>
        <item x="15588"/>
        <item x="19414"/>
        <item x="18622"/>
        <item x="11860"/>
        <item x="22909"/>
        <item x="20487"/>
        <item x="17431"/>
        <item x="10645"/>
        <item x="15884"/>
        <item x="18523"/>
        <item x="11194"/>
        <item x="15834"/>
        <item x="14034"/>
        <item x="10109"/>
        <item x="19600"/>
        <item x="21413"/>
        <item x="18763"/>
        <item x="18825"/>
        <item x="19039"/>
        <item x="18633"/>
        <item x="20938"/>
        <item x="20388"/>
        <item x="18893"/>
        <item x="15416"/>
        <item x="17571"/>
        <item x="16042"/>
        <item x="19228"/>
        <item x="16920"/>
        <item x="20370"/>
        <item x="16737"/>
        <item x="11989"/>
        <item x="15937"/>
        <item x="17618"/>
        <item x="18538"/>
        <item x="20110"/>
        <item x="15084"/>
        <item x="18976"/>
        <item x="17471"/>
        <item x="11807"/>
        <item x="13186"/>
        <item x="19350"/>
        <item x="11026"/>
        <item x="8466"/>
        <item x="17871"/>
        <item x="20510"/>
        <item x="10217"/>
        <item x="19871"/>
        <item x="9393"/>
        <item x="17035"/>
        <item x="15740"/>
        <item x="21162"/>
        <item x="14746"/>
        <item x="13258"/>
        <item x="14886"/>
        <item x="21642"/>
        <item x="13298"/>
        <item x="18891"/>
        <item x="18649"/>
        <item x="16774"/>
        <item x="14848"/>
        <item x="14737"/>
        <item x="18784"/>
        <item x="17054"/>
        <item x="19641"/>
        <item x="14072"/>
        <item x="19304"/>
        <item x="14734"/>
        <item x="13774"/>
        <item x="18487"/>
        <item x="11413"/>
        <item x="21989"/>
        <item x="13032"/>
        <item x="19391"/>
        <item x="18677"/>
        <item x="18862"/>
        <item x="20955"/>
        <item x="16307"/>
        <item x="17865"/>
        <item x="21028"/>
        <item x="14249"/>
        <item x="13511"/>
        <item x="17084"/>
        <item x="16622"/>
        <item x="15708"/>
        <item x="14971"/>
        <item x="21305"/>
        <item x="16395"/>
        <item x="20382"/>
        <item x="17276"/>
        <item x="17990"/>
        <item x="15526"/>
        <item x="17211"/>
        <item x="16577"/>
        <item x="15336"/>
        <item x="10103"/>
        <item x="18039"/>
        <item x="13369"/>
        <item x="17531"/>
        <item x="18032"/>
        <item x="18062"/>
        <item x="21945"/>
        <item x="14513"/>
        <item x="10558"/>
        <item x="16613"/>
        <item x="19624"/>
        <item x="19679"/>
        <item x="22626"/>
        <item x="20977"/>
        <item x="19258"/>
        <item x="19819"/>
        <item x="17049"/>
        <item x="13864"/>
        <item x="12918"/>
        <item x="8578"/>
        <item x="9597"/>
        <item x="16009"/>
        <item x="14598"/>
        <item x="16026"/>
        <item x="15817"/>
        <item x="11247"/>
        <item x="15919"/>
        <item x="19093"/>
        <item x="15509"/>
        <item x="16977"/>
        <item x="16468"/>
        <item x="11661"/>
        <item x="16011"/>
        <item x="15729"/>
        <item x="19792"/>
        <item x="21944"/>
        <item x="22361"/>
        <item x="16165"/>
        <item x="18709"/>
        <item x="15961"/>
        <item x="18704"/>
        <item x="10698"/>
        <item x="13796"/>
        <item x="14762"/>
        <item x="16470"/>
        <item x="23512"/>
        <item x="13702"/>
        <item x="13836"/>
        <item x="13735"/>
        <item x="20465"/>
        <item x="17857"/>
        <item x="21779"/>
        <item x="13905"/>
        <item x="10191"/>
        <item x="8386"/>
        <item x="20096"/>
        <item x="17711"/>
        <item x="18311"/>
        <item x="20055"/>
        <item x="18949"/>
        <item x="19555"/>
        <item x="14951"/>
        <item x="16806"/>
        <item x="15562"/>
        <item x="16429"/>
        <item x="19882"/>
        <item x="15446"/>
        <item x="11594"/>
        <item x="17815"/>
        <item x="14963"/>
        <item x="8072"/>
        <item x="13730"/>
        <item x="20884"/>
        <item x="15256"/>
        <item x="22296"/>
        <item x="19049"/>
        <item x="11192"/>
        <item x="19716"/>
        <item x="12427"/>
        <item x="18567"/>
        <item x="17831"/>
        <item x="14021"/>
        <item x="18033"/>
        <item x="8943"/>
        <item x="18959"/>
        <item x="18236"/>
        <item x="19179"/>
        <item x="18246"/>
        <item x="14638"/>
        <item x="10726"/>
        <item x="10728"/>
        <item x="17940"/>
        <item x="20643"/>
        <item x="16633"/>
        <item x="19275"/>
        <item x="20223"/>
        <item x="15331"/>
        <item x="18383"/>
        <item x="15232"/>
        <item x="18422"/>
        <item x="18214"/>
        <item x="15831"/>
        <item x="21019"/>
        <item x="16686"/>
        <item x="17113"/>
        <item x="10248"/>
        <item x="17468"/>
        <item x="19545"/>
        <item x="17314"/>
        <item x="9715"/>
        <item x="15787"/>
        <item x="18646"/>
        <item x="11569"/>
        <item x="10785"/>
        <item x="14124"/>
        <item x="16091"/>
        <item x="17528"/>
        <item x="15673"/>
        <item x="12588"/>
        <item x="16621"/>
        <item x="14774"/>
        <item x="16584"/>
        <item x="10359"/>
        <item x="20298"/>
        <item x="10354"/>
        <item x="17915"/>
        <item x="13240"/>
        <item x="8361"/>
        <item x="15752"/>
        <item x="15862"/>
        <item x="11902"/>
        <item x="18483"/>
        <item x="17677"/>
        <item x="14850"/>
        <item x="22017"/>
        <item x="11653"/>
        <item x="19176"/>
        <item x="14576"/>
        <item x="12965"/>
        <item x="11465"/>
        <item x="16131"/>
        <item x="16985"/>
        <item x="14616"/>
        <item x="11131"/>
        <item x="13018"/>
        <item x="20258"/>
        <item x="16453"/>
        <item x="17824"/>
        <item x="19658"/>
        <item x="19837"/>
        <item x="18321"/>
        <item x="11216"/>
        <item x="21401"/>
        <item x="12635"/>
        <item x="19899"/>
        <item x="13999"/>
        <item x="13620"/>
        <item x="14180"/>
        <item x="21225"/>
        <item x="21858"/>
        <item x="12358"/>
        <item x="20204"/>
        <item x="19382"/>
        <item x="19896"/>
        <item x="17398"/>
        <item x="15128"/>
        <item x="16499"/>
        <item x="26300"/>
        <item x="19551"/>
        <item x="26690"/>
        <item x="15800"/>
        <item x="21355"/>
        <item x="9468"/>
        <item x="15544"/>
        <item x="23754"/>
        <item x="15536"/>
        <item x="14857"/>
        <item x="14186"/>
        <item x="14581"/>
        <item x="21194"/>
        <item x="19916"/>
        <item x="19070"/>
        <item x="14190"/>
        <item x="18376"/>
        <item x="20982"/>
        <item x="14446"/>
        <item x="16706"/>
        <item x="18693"/>
        <item x="11019"/>
        <item x="15769"/>
        <item x="18375"/>
        <item x="16763"/>
        <item x="14048"/>
        <item x="18543"/>
        <item x="10589"/>
        <item x="19266"/>
        <item x="18197"/>
        <item x="24969"/>
        <item x="10669"/>
        <item x="10504"/>
        <item x="14926"/>
        <item x="16278"/>
        <item x="18947"/>
        <item x="17029"/>
        <item x="10027"/>
        <item x="17973"/>
        <item x="17621"/>
        <item x="16417"/>
        <item x="17019"/>
        <item x="14061"/>
        <item x="9560"/>
        <item x="16541"/>
        <item x="16119"/>
        <item x="17811"/>
        <item x="15486"/>
        <item x="21235"/>
        <item x="13558"/>
        <item x="13041"/>
        <item x="18971"/>
        <item x="10542"/>
        <item x="19904"/>
        <item x="13226"/>
        <item x="18952"/>
        <item x="14814"/>
        <item x="14915"/>
        <item x="15628"/>
        <item x="18416"/>
        <item x="20221"/>
        <item x="18887"/>
        <item x="20306"/>
        <item x="24369"/>
        <item x="20077"/>
        <item x="20940"/>
        <item x="12837"/>
        <item x="19007"/>
        <item x="18126"/>
        <item x="16921"/>
        <item x="21400"/>
        <item x="15665"/>
        <item x="21671"/>
        <item x="10674"/>
        <item x="14055"/>
        <item x="15508"/>
        <item x="22769"/>
        <item x="22671"/>
        <item x="23106"/>
        <item x="14849"/>
        <item x="10775"/>
        <item x="21121"/>
        <item x="14090"/>
        <item x="19879"/>
        <item x="14649"/>
        <item x="20227"/>
        <item x="12140"/>
        <item x="13744"/>
        <item x="15348"/>
        <item x="15241"/>
        <item x="18441"/>
        <item x="17259"/>
        <item x="14976"/>
        <item x="13581"/>
        <item x="11214"/>
        <item x="16767"/>
        <item x="17821"/>
        <item x="16770"/>
        <item x="20604"/>
        <item x="15979"/>
        <item x="14719"/>
        <item x="18771"/>
        <item x="15872"/>
        <item x="18031"/>
        <item x="16456"/>
        <item x="19731"/>
        <item x="14386"/>
        <item x="18413"/>
        <item x="10832"/>
        <item x="24910"/>
        <item x="20363"/>
        <item x="18359"/>
        <item x="11967"/>
        <item x="16139"/>
        <item x="21230"/>
        <item x="15805"/>
        <item x="17978"/>
        <item x="15654"/>
        <item x="12614"/>
        <item x="17102"/>
        <item x="10600"/>
        <item x="18051"/>
        <item x="19175"/>
        <item x="18533"/>
        <item x="16752"/>
        <item x="15044"/>
        <item x="22919"/>
        <item x="10744"/>
        <item x="9849"/>
        <item x="18397"/>
        <item x="10511"/>
        <item x="20164"/>
        <item x="20398"/>
        <item x="18856"/>
        <item x="15361"/>
        <item x="25300"/>
        <item x="17170"/>
        <item x="25571"/>
        <item x="22628"/>
        <item x="17041"/>
        <item x="18025"/>
        <item x="9098"/>
        <item x="13080"/>
        <item x="11770"/>
        <item x="13420"/>
        <item x="17135"/>
        <item x="12479"/>
        <item x="13738"/>
        <item x="11849"/>
        <item x="18287"/>
        <item x="18853"/>
        <item x="17420"/>
        <item x="17332"/>
        <item x="20381"/>
        <item x="13980"/>
        <item x="13831"/>
        <item x="19145"/>
        <item x="21182"/>
        <item x="13602"/>
        <item x="17059"/>
        <item x="17117"/>
        <item x="18353"/>
        <item x="17424"/>
        <item x="9893"/>
        <item x="9746"/>
        <item x="11219"/>
        <item x="18727"/>
        <item x="14924"/>
        <item x="8447"/>
        <item x="9604"/>
        <item x="20857"/>
        <item x="18993"/>
        <item x="19104"/>
        <item x="14916"/>
        <item x="11561"/>
        <item x="14217"/>
        <item x="13797"/>
        <item x="20401"/>
        <item x="14029"/>
        <item x="16546"/>
        <item x="22657"/>
        <item x="17492"/>
        <item x="10606"/>
        <item x="24498"/>
        <item x="19448"/>
        <item x="20396"/>
        <item x="9864"/>
        <item x="15645"/>
        <item x="12608"/>
        <item x="15877"/>
        <item x="23277"/>
        <item x="20925"/>
        <item x="18911"/>
        <item x="20746"/>
        <item x="17598"/>
        <item x="14108"/>
        <item x="17064"/>
        <item x="20242"/>
        <item x="17673"/>
        <item x="14422"/>
        <item x="19680"/>
        <item x="12438"/>
        <item x="20165"/>
        <item x="11727"/>
        <item x="18578"/>
        <item x="26555"/>
        <item x="14246"/>
        <item x="16834"/>
        <item x="21529"/>
        <item x="20667"/>
        <item x="18486"/>
        <item x="17516"/>
        <item x="21238"/>
        <item x="11938"/>
        <item x="16239"/>
        <item x="21819"/>
        <item x="20267"/>
        <item x="14861"/>
        <item x="16401"/>
        <item x="19146"/>
        <item x="16750"/>
        <item x="17330"/>
        <item x="17982"/>
        <item x="8925"/>
        <item x="17814"/>
        <item x="16128"/>
        <item x="16053"/>
        <item x="11636"/>
        <item x="16132"/>
        <item x="19149"/>
        <item x="17143"/>
        <item x="17847"/>
        <item x="15475"/>
        <item x="13333"/>
        <item x="11829"/>
        <item x="14487"/>
        <item x="16785"/>
        <item x="16471"/>
        <item x="18203"/>
        <item x="17373"/>
        <item x="11109"/>
        <item x="16459"/>
        <item x="17178"/>
        <item x="18829"/>
        <item x="10405"/>
        <item x="14481"/>
        <item x="19086"/>
        <item x="12293"/>
        <item x="13849"/>
        <item x="12256"/>
        <item x="25625"/>
        <item x="11283"/>
        <item x="18531"/>
        <item x="13708"/>
        <item x="22064"/>
        <item x="12599"/>
        <item x="13301"/>
        <item x="11610"/>
        <item x="9138"/>
        <item x="20715"/>
        <item x="15677"/>
        <item x="16076"/>
        <item x="15642"/>
        <item x="12626"/>
        <item x="16256"/>
        <item x="9941"/>
        <item x="16129"/>
        <item x="27104"/>
        <item x="13305"/>
        <item x="14047"/>
        <item x="17461"/>
        <item x="19611"/>
        <item x="23852"/>
        <item x="16158"/>
        <item x="18717"/>
        <item x="16367"/>
        <item x="16287"/>
        <item x="10037"/>
        <item x="15701"/>
        <item x="15977"/>
        <item x="21706"/>
        <item x="12921"/>
        <item x="17091"/>
        <item x="17663"/>
        <item x="11625"/>
        <item x="12628"/>
        <item x="16674"/>
        <item x="14239"/>
        <item x="22135"/>
        <item x="19111"/>
        <item x="15743"/>
        <item x="21915"/>
        <item x="19554"/>
        <item x="10421"/>
        <item x="17361"/>
        <item x="19768"/>
        <item x="17037"/>
        <item x="20154"/>
        <item x="20341"/>
        <item x="19136"/>
        <item x="13462"/>
        <item x="13035"/>
        <item x="13459"/>
        <item x="8396"/>
        <item x="10611"/>
        <item x="20121"/>
        <item x="17490"/>
        <item x="15125"/>
        <item x="10325"/>
        <item x="17683"/>
        <item x="19909"/>
        <item x="11696"/>
        <item x="13307"/>
        <item x="18919"/>
        <item x="22647"/>
        <item x="16918"/>
        <item x="16724"/>
        <item x="20109"/>
        <item x="13840"/>
        <item x="21221"/>
        <item x="13754"/>
        <item x="11743"/>
        <item x="13203"/>
        <item x="19084"/>
        <item x="18981"/>
        <item x="16265"/>
        <item x="13878"/>
        <item x="20912"/>
        <item x="11869"/>
        <item x="16598"/>
        <item x="23607"/>
        <item x="19800"/>
        <item x="21137"/>
        <item x="9664"/>
        <item x="14058"/>
        <item x="16648"/>
        <item x="19839"/>
        <item x="19859"/>
        <item x="14575"/>
        <item x="12639"/>
        <item x="16619"/>
        <item x="19468"/>
        <item x="17630"/>
        <item x="16248"/>
        <item x="13373"/>
        <item x="21923"/>
        <item x="14076"/>
        <item x="16077"/>
        <item x="15052"/>
        <item x="21157"/>
        <item x="13260"/>
        <item x="17484"/>
        <item x="14329"/>
        <item x="17369"/>
        <item x="16369"/>
        <item x="18674"/>
        <item x="15934"/>
        <item x="24666"/>
        <item x="20797"/>
        <item x="16958"/>
        <item x="10643"/>
        <item x="19170"/>
        <item x="20226"/>
        <item x="13171"/>
        <item x="14896"/>
        <item x="17258"/>
        <item x="19411"/>
        <item x="18937"/>
        <item x="16520"/>
        <item x="11803"/>
        <item x="18419"/>
        <item x="18785"/>
        <item x="13595"/>
        <item x="13972"/>
        <item x="17494"/>
        <item x="16298"/>
        <item x="18418"/>
        <item x="9136"/>
        <item x="16902"/>
        <item x="19945"/>
        <item x="15770"/>
        <item x="18714"/>
        <item x="20245"/>
        <item x="16792"/>
        <item x="19686"/>
        <item x="20406"/>
        <item x="20554"/>
        <item x="9794"/>
        <item x="20429"/>
        <item x="15295"/>
        <item x="10352"/>
        <item x="14179"/>
        <item x="20307"/>
        <item x="18926"/>
        <item x="15728"/>
        <item x="12461"/>
        <item x="17376"/>
        <item x="20436"/>
        <item x="11735"/>
        <item x="18610"/>
        <item x="15309"/>
        <item x="16233"/>
        <item x="14798"/>
        <item x="9511"/>
        <item x="17550"/>
        <item x="7372"/>
        <item x="15176"/>
        <item x="18632"/>
        <item x="13869"/>
        <item x="17414"/>
        <item x="9697"/>
        <item x="14596"/>
        <item x="17024"/>
        <item x="17405"/>
        <item x="8254"/>
        <item x="23499"/>
        <item x="15712"/>
        <item x="19030"/>
        <item x="18061"/>
        <item x="14669"/>
        <item x="13709"/>
        <item x="26714"/>
        <item x="15819"/>
        <item x="12623"/>
        <item x="9109"/>
        <item x="19249"/>
        <item x="15591"/>
        <item x="16303"/>
        <item x="9069"/>
        <item x="12968"/>
        <item x="16506"/>
        <item x="20442"/>
        <item x="16308"/>
        <item x="10733"/>
        <item x="8959"/>
        <item x="18804"/>
        <item x="14387"/>
        <item x="10439"/>
        <item x="16938"/>
        <item x="19804"/>
        <item x="16753"/>
        <item x="20359"/>
        <item x="14888"/>
        <item x="11351"/>
        <item x="19310"/>
        <item x="11619"/>
        <item x="19533"/>
        <item x="19809"/>
        <item x="10865"/>
        <item x="12570"/>
        <item x="17872"/>
        <item x="18385"/>
        <item x="22716"/>
        <item x="17400"/>
        <item x="16037"/>
        <item x="18808"/>
        <item x="22629"/>
        <item x="19678"/>
        <item x="17042"/>
        <item x="24053"/>
        <item x="14031"/>
        <item x="19614"/>
        <item x="13168"/>
        <item x="9288"/>
        <item x="20335"/>
        <item x="16007"/>
        <item x="13368"/>
        <item x="8528"/>
        <item x="11384"/>
        <item x="15621"/>
        <item x="17935"/>
        <item x="10988"/>
        <item x="13208"/>
        <item x="19291"/>
        <item x="14475"/>
        <item x="17826"/>
        <item x="18766"/>
        <item x="13233"/>
        <item x="18056"/>
        <item x="14692"/>
        <item x="17886"/>
        <item x="15471"/>
        <item x="14425"/>
        <item x="18689"/>
        <item x="13650"/>
        <item x="9070"/>
        <item x="17887"/>
        <item x="18697"/>
        <item x="17410"/>
        <item x="17209"/>
        <item x="19297"/>
        <item x="17903"/>
        <item x="19206"/>
        <item x="17196"/>
        <item x="19780"/>
        <item x="22085"/>
        <item x="16197"/>
        <item x="20613"/>
        <item x="8879"/>
        <item x="18828"/>
        <item x="17032"/>
        <item x="16952"/>
        <item x="14879"/>
        <item x="10564"/>
        <item x="14897"/>
        <item x="21932"/>
        <item x="7346"/>
        <item x="18389"/>
        <item x="16440"/>
        <item x="19753"/>
        <item x="12638"/>
        <item x="22972"/>
        <item x="17297"/>
        <item x="24314"/>
        <item x="17685"/>
        <item x="8451"/>
        <item x="14359"/>
        <item x="11437"/>
        <item x="15430"/>
        <item x="20652"/>
        <item x="27071"/>
        <item x="14010"/>
        <item x="17843"/>
        <item x="22813"/>
        <item x="20503"/>
        <item x="21674"/>
        <item x="13091"/>
        <item x="16531"/>
        <item x="25329"/>
        <item x="14435"/>
        <item x="14532"/>
        <item x="12182"/>
        <item x="8478"/>
        <item x="21821"/>
        <item x="19615"/>
        <item x="17141"/>
        <item x="24940"/>
        <item x="10972"/>
        <item x="11515"/>
        <item x="12211"/>
        <item x="13180"/>
        <item x="16384"/>
        <item x="11494"/>
        <item x="14516"/>
        <item x="18330"/>
        <item x="16539"/>
        <item x="8245"/>
        <item x="12978"/>
        <item x="18807"/>
        <item x="17497"/>
        <item x="13613"/>
        <item x="13913"/>
        <item x="11081"/>
        <item x="12310"/>
        <item x="20899"/>
        <item x="20918"/>
        <item x="15076"/>
        <item x="17747"/>
        <item x="16450"/>
        <item x="12301"/>
        <item x="19646"/>
        <item x="15245"/>
        <item x="12812"/>
        <item x="20691"/>
        <item x="10461"/>
        <item x="13979"/>
        <item x="19556"/>
        <item x="16421"/>
        <item x="16145"/>
        <item x="17477"/>
        <item x="17460"/>
        <item x="12334"/>
        <item x="17003"/>
        <item x="8163"/>
        <item x="15521"/>
        <item x="10339"/>
        <item x="13335"/>
        <item x="9424"/>
        <item x="17852"/>
        <item x="24768"/>
        <item x="14691"/>
        <item x="13192"/>
        <item x="18402"/>
        <item x="18889"/>
        <item x="10289"/>
        <item x="14768"/>
        <item x="15093"/>
        <item x="18701"/>
        <item x="21440"/>
        <item x="7852"/>
        <item x="18393"/>
        <item x="22608"/>
        <item x="14851"/>
        <item x="16012"/>
        <item x="17448"/>
        <item x="18724"/>
        <item x="21325"/>
        <item x="16550"/>
        <item x="20034"/>
        <item x="17131"/>
        <item x="14150"/>
        <item x="11399"/>
        <item x="19351"/>
        <item x="14001"/>
        <item x="18936"/>
        <item x="14305"/>
        <item x="15007"/>
        <item x="15059"/>
        <item x="14499"/>
        <item x="17033"/>
        <item x="19053"/>
        <item x="16802"/>
        <item x="14852"/>
        <item x="19399"/>
        <item x="14322"/>
        <item x="14483"/>
        <item x="12453"/>
        <item x="17147"/>
        <item x="19861"/>
        <item x="11082"/>
        <item x="17099"/>
        <item x="12518"/>
        <item x="18572"/>
        <item x="16738"/>
        <item x="14884"/>
        <item x="17451"/>
        <item x="9231"/>
        <item x="13561"/>
        <item x="11475"/>
        <item x="18934"/>
        <item x="15869"/>
        <item x="14753"/>
        <item x="16681"/>
        <item x="12572"/>
        <item x="16187"/>
        <item x="17933"/>
        <item x="16826"/>
        <item x="19509"/>
        <item x="15816"/>
        <item x="19079"/>
        <item x="17902"/>
        <item x="12207"/>
        <item x="6968"/>
        <item x="10228"/>
        <item x="12613"/>
        <item x="14300"/>
        <item x="15286"/>
        <item x="15679"/>
        <item x="23675"/>
        <item x="19970"/>
        <item x="10416"/>
        <item x="15106"/>
        <item x="17679"/>
        <item x="18313"/>
        <item x="16195"/>
        <item x="11609"/>
        <item x="16199"/>
        <item x="10968"/>
        <item x="15974"/>
        <item x="12774"/>
        <item x="9795"/>
        <item x="14591"/>
        <item x="12719"/>
        <item x="17898"/>
        <item x="11909"/>
        <item x="11448"/>
        <item x="12690"/>
        <item x="14819"/>
        <item x="13916"/>
        <item x="17617"/>
        <item x="17206"/>
        <item x="20943"/>
        <item x="16249"/>
        <item x="19184"/>
        <item x="10763"/>
        <item x="14537"/>
        <item x="20729"/>
        <item x="21063"/>
        <item x="13288"/>
        <item x="18837"/>
        <item x="8292"/>
        <item x="11425"/>
        <item x="19022"/>
        <item x="14208"/>
        <item x="21902"/>
        <item x="25873"/>
        <item x="16740"/>
        <item x="9853"/>
        <item x="21535"/>
        <item x="16323"/>
        <item x="20960"/>
        <item x="16731"/>
        <item x="18760"/>
        <item x="15141"/>
        <item x="15363"/>
        <item x="16664"/>
        <item x="13229"/>
        <item x="16465"/>
        <item x="14219"/>
        <item x="22558"/>
        <item x="14332"/>
        <item x="13755"/>
        <item x="16279"/>
        <item x="6780"/>
        <item x="18011"/>
        <item x="14715"/>
        <item x="17295"/>
        <item x="14167"/>
        <item x="15892"/>
        <item x="15287"/>
        <item x="21591"/>
        <item x="17050"/>
        <item x="13922"/>
        <item x="12706"/>
        <item x="12496"/>
        <item x="20962"/>
        <item x="12966"/>
        <item x="21639"/>
        <item x="14985"/>
        <item x="15198"/>
        <item x="19913"/>
        <item x="15703"/>
        <item x="18822"/>
        <item x="19343"/>
        <item x="15250"/>
        <item x="17180"/>
        <item x="12991"/>
        <item x="17493"/>
        <item x="17233"/>
        <item x="17956"/>
        <item x="12450"/>
        <item x="17085"/>
        <item x="17187"/>
        <item x="19033"/>
        <item x="15495"/>
        <item x="11970"/>
        <item x="20475"/>
        <item x="18757"/>
        <item x="13452"/>
        <item x="13862"/>
        <item x="19920"/>
        <item x="18189"/>
        <item x="21402"/>
        <item x="15510"/>
        <item x="14806"/>
        <item x="18370"/>
        <item x="18515"/>
        <item x="11077"/>
        <item x="16898"/>
        <item x="11600"/>
        <item x="21059"/>
        <item x="22123"/>
        <item x="18777"/>
        <item x="21164"/>
        <item x="19549"/>
        <item x="17365"/>
        <item x="18286"/>
        <item x="21977"/>
        <item x="13655"/>
        <item x="13507"/>
        <item x="16314"/>
        <item x="20885"/>
        <item x="17739"/>
        <item x="19621"/>
        <item x="19138"/>
        <item x="17358"/>
        <item x="20122"/>
        <item x="12646"/>
        <item x="14296"/>
        <item x="21155"/>
        <item x="14347"/>
        <item x="16665"/>
        <item x="10194"/>
        <item x="19644"/>
        <item x="9809"/>
        <item x="20926"/>
        <item x="15763"/>
        <item x="19339"/>
        <item x="7851"/>
        <item x="11809"/>
        <item x="13539"/>
        <item x="17970"/>
        <item x="12344"/>
        <item x="19260"/>
        <item x="17791"/>
        <item x="18268"/>
        <item x="16941"/>
        <item x="16805"/>
        <item x="11125"/>
        <item x="11265"/>
        <item x="21175"/>
        <item x="12901"/>
        <item x="17228"/>
        <item x="15757"/>
        <item x="17674"/>
        <item x="17496"/>
        <item x="22207"/>
        <item x="15943"/>
        <item x="12919"/>
        <item x="16986"/>
        <item x="11795"/>
        <item x="13693"/>
        <item x="19026"/>
        <item x="17992"/>
        <item x="19756"/>
        <item x="18100"/>
        <item x="18171"/>
        <item x="13940"/>
        <item x="14855"/>
        <item x="16744"/>
        <item x="12436"/>
        <item x="10097"/>
        <item x="18897"/>
        <item x="11474"/>
        <item x="14039"/>
        <item x="17701"/>
        <item x="18449"/>
        <item x="11122"/>
        <item x="13039"/>
        <item x="13282"/>
        <item x="19290"/>
        <item x="18826"/>
        <item x="8673"/>
        <item x="18884"/>
        <item x="10079"/>
        <item x="15618"/>
        <item x="12113"/>
        <item x="12434"/>
        <item x="20883"/>
        <item x="12135"/>
        <item x="8291"/>
        <item x="12998"/>
        <item x="15161"/>
        <item x="6755"/>
        <item x="16058"/>
        <item x="15737"/>
        <item x="10206"/>
        <item x="15617"/>
        <item x="14995"/>
        <item x="16565"/>
        <item x="19746"/>
        <item x="17526"/>
        <item x="14526"/>
        <item x="16669"/>
        <item x="19515"/>
        <item x="16194"/>
        <item x="13842"/>
        <item x="18813"/>
        <item x="21081"/>
        <item x="17127"/>
        <item x="15112"/>
        <item x="17835"/>
        <item x="18114"/>
        <item x="12935"/>
        <item x="16162"/>
        <item x="10811"/>
        <item x="15453"/>
        <item x="16517"/>
        <item x="16241"/>
        <item x="11087"/>
        <item x="18556"/>
        <item x="21318"/>
        <item x="14987"/>
        <item x="16875"/>
        <item x="17864"/>
        <item x="16390"/>
        <item x="15499"/>
        <item x="18703"/>
        <item x="15603"/>
        <item x="19725"/>
        <item x="19606"/>
        <item x="14544"/>
        <item x="12672"/>
        <item x="19477"/>
        <item x="9012"/>
        <item x="13063"/>
        <item x="10274"/>
        <item x="18138"/>
        <item x="16930"/>
        <item x="17480"/>
        <item x="10223"/>
        <item x="17752"/>
        <item x="21406"/>
        <item x="13542"/>
        <item x="7728"/>
        <item x="10463"/>
        <item x="17225"/>
        <item x="18992"/>
        <item x="16502"/>
        <item x="15155"/>
        <item x="17560"/>
        <item x="13294"/>
        <item x="17788"/>
        <item x="18540"/>
        <item x="13140"/>
        <item x="16214"/>
        <item x="10893"/>
        <item x="12309"/>
        <item x="10176"/>
        <item x="14619"/>
        <item x="14489"/>
        <item x="17595"/>
        <item x="16683"/>
        <item x="19040"/>
        <item x="14356"/>
        <item x="18229"/>
        <item x="14534"/>
        <item x="15909"/>
        <item x="18118"/>
        <item x="11621"/>
        <item x="13523"/>
        <item x="18015"/>
        <item x="15578"/>
        <item x="17334"/>
        <item x="14020"/>
        <item x="9689"/>
        <item x="15376"/>
        <item x="15268"/>
        <item x="12443"/>
        <item x="20347"/>
        <item x="18318"/>
        <item x="11722"/>
        <item x="16649"/>
        <item x="9399"/>
        <item x="11972"/>
        <item x="10362"/>
        <item x="10801"/>
        <item x="12463"/>
        <item x="17106"/>
        <item x="11042"/>
        <item x="17945"/>
        <item x="10836"/>
        <item x="18472"/>
        <item x="10958"/>
        <item x="16171"/>
        <item x="17372"/>
        <item x="15360"/>
        <item x="17060"/>
        <item x="19280"/>
        <item x="12373"/>
        <item x="18743"/>
        <item x="17130"/>
        <item x="8300"/>
        <item x="15383"/>
        <item x="17566"/>
        <item x="17181"/>
        <item x="17382"/>
        <item x="14268"/>
        <item x="15294"/>
        <item x="16714"/>
        <item x="16479"/>
        <item x="11581"/>
        <item x="20228"/>
        <item x="15072"/>
        <item x="20802"/>
        <item x="13695"/>
        <item x="21542"/>
        <item x="11190"/>
        <item x="18581"/>
        <item x="22168"/>
        <item x="13437"/>
        <item x="13524"/>
        <item x="15561"/>
        <item x="12289"/>
        <item x="12489"/>
        <item x="8885"/>
        <item x="12103"/>
        <item x="15069"/>
        <item x="23309"/>
        <item x="13547"/>
        <item x="18941"/>
        <item x="12001"/>
        <item x="18672"/>
        <item x="9053"/>
        <item x="17488"/>
        <item x="12421"/>
        <item x="17732"/>
        <item x="20168"/>
        <item x="11711"/>
        <item x="14310"/>
        <item x="13359"/>
        <item x="23453"/>
        <item x="15065"/>
        <item x="11298"/>
        <item x="16034"/>
        <item x="19783"/>
        <item x="12981"/>
        <item x="13692"/>
        <item x="18201"/>
        <item x="24142"/>
        <item x="27069"/>
        <item x="14465"/>
        <item x="8604"/>
        <item x="15786"/>
        <item x="15926"/>
        <item x="12218"/>
        <item x="12467"/>
        <item x="12223"/>
        <item x="18081"/>
        <item x="11755"/>
        <item x="17116"/>
        <item x="12206"/>
        <item x="18554"/>
        <item x="13213"/>
        <item x="12250"/>
        <item x="16161"/>
        <item x="14563"/>
        <item x="16083"/>
        <item x="24195"/>
        <item x="15575"/>
        <item x="17636"/>
        <item x="18215"/>
        <item x="12790"/>
        <item x="10445"/>
        <item x="12814"/>
        <item x="10657"/>
        <item x="24265"/>
        <item x="17866"/>
        <item x="11877"/>
        <item x="11374"/>
        <item x="12576"/>
        <item x="19689"/>
        <item x="12697"/>
        <item x="22221"/>
        <item x="15466"/>
        <item x="14660"/>
        <item x="8066"/>
        <item x="15312"/>
        <item x="15108"/>
        <item x="10885"/>
        <item x="17590"/>
        <item x="18093"/>
        <item x="21494"/>
        <item x="16797"/>
        <item x="16975"/>
        <item x="14345"/>
        <item x="19057"/>
        <item x="14383"/>
        <item x="13960"/>
        <item x="17568"/>
        <item x="16660"/>
        <item x="19394"/>
        <item x="14229"/>
        <item x="15006"/>
        <item x="10998"/>
        <item x="18517"/>
        <item x="16722"/>
        <item x="20143"/>
        <item x="9861"/>
        <item x="11797"/>
        <item x="17443"/>
        <item x="20100"/>
        <item x="17247"/>
        <item x="16594"/>
        <item x="12994"/>
        <item x="15650"/>
        <item x="9283"/>
        <item x="13838"/>
        <item x="15720"/>
        <item x="9198"/>
        <item x="14711"/>
        <item x="17375"/>
        <item x="17065"/>
        <item x="22649"/>
        <item x="16623"/>
        <item x="14339"/>
        <item x="15730"/>
        <item x="15780"/>
        <item x="12907"/>
        <item x="16851"/>
        <item x="11622"/>
        <item x="14821"/>
        <item x="18699"/>
        <item x="14125"/>
        <item x="16578"/>
        <item x="11394"/>
        <item x="16812"/>
        <item x="19467"/>
        <item x="18546"/>
        <item x="13516"/>
        <item x="11481"/>
        <item x="17456"/>
        <item x="19597"/>
        <item x="13344"/>
        <item x="10976"/>
        <item x="12235"/>
        <item x="10808"/>
        <item x="18570"/>
        <item x="12813"/>
        <item x="18185"/>
        <item x="12290"/>
        <item x="16970"/>
        <item x="16200"/>
        <item x="12249"/>
        <item x="15548"/>
        <item x="16743"/>
        <item x="20599"/>
        <item x="13505"/>
        <item x="16115"/>
        <item x="15706"/>
        <item x="16420"/>
        <item x="10053"/>
        <item x="11912"/>
        <item x="18900"/>
        <item x="12037"/>
        <item x="21868"/>
        <item x="15483"/>
        <item x="14796"/>
        <item x="17270"/>
        <item x="16911"/>
        <item x="12269"/>
        <item x="22023"/>
        <item x="15569"/>
        <item x="16800"/>
        <item x="19225"/>
        <item x="13478"/>
        <item x="23360"/>
        <item x="15276"/>
        <item x="17998"/>
        <item x="15672"/>
        <item x="21836"/>
        <item x="16355"/>
        <item x="15315"/>
        <item x="14891"/>
        <item x="16365"/>
        <item x="13431"/>
        <item x="18485"/>
        <item x="16934"/>
        <item x="18590"/>
        <item x="16201"/>
        <item x="16599"/>
        <item x="13421"/>
        <item x="16464"/>
        <item x="17445"/>
        <item x="18514"/>
        <item x="16052"/>
        <item x="24582"/>
        <item x="12513"/>
        <item x="18421"/>
        <item x="15343"/>
        <item x="16512"/>
        <item x="9239"/>
        <item x="15551"/>
        <item x="14683"/>
        <item x="12545"/>
        <item x="18970"/>
        <item x="17724"/>
        <item x="24939"/>
        <item x="19576"/>
        <item x="19763"/>
        <item x="18558"/>
        <item x="11099"/>
        <item x="10340"/>
        <item x="14846"/>
        <item x="16723"/>
        <item x="9980"/>
        <item x="14162"/>
        <item x="8785"/>
        <item x="18427"/>
        <item x="18454"/>
        <item x="12226"/>
        <item x="10170"/>
        <item x="13001"/>
        <item x="19592"/>
        <item x="22204"/>
        <item x="13780"/>
        <item x="11430"/>
        <item x="12348"/>
        <item x="17045"/>
        <item x="18242"/>
        <item x="9811"/>
        <item x="13487"/>
        <item x="15837"/>
        <item x="17553"/>
        <item x="17322"/>
        <item x="18984"/>
        <item x="20376"/>
        <item x="9319"/>
        <item x="15322"/>
        <item x="15267"/>
        <item x="16250"/>
        <item x="16916"/>
        <item x="10005"/>
        <item x="14286"/>
        <item x="19720"/>
        <item x="14841"/>
        <item x="18696"/>
        <item x="19702"/>
        <item x="19277"/>
        <item x="10647"/>
        <item x="12755"/>
        <item x="9139"/>
        <item x="9776"/>
        <item x="20869"/>
        <item x="20479"/>
        <item x="18235"/>
        <item x="20773"/>
        <item x="16823"/>
        <item x="12619"/>
        <item x="18858"/>
        <item x="12112"/>
        <item x="12394"/>
        <item x="13773"/>
        <item x="10839"/>
        <item x="19336"/>
        <item x="13694"/>
        <item x="11934"/>
        <item x="14775"/>
        <item x="12322"/>
        <item x="13629"/>
        <item x="22641"/>
        <item x="11362"/>
        <item x="9372"/>
        <item x="16150"/>
        <item x="20185"/>
        <item x="11439"/>
        <item x="10062"/>
        <item x="17232"/>
        <item x="16196"/>
        <item x="13500"/>
        <item x="11143"/>
        <item x="15285"/>
        <item x="12500"/>
        <item x="11913"/>
        <item x="10479"/>
        <item x="13734"/>
        <item x="20113"/>
        <item x="17749"/>
        <item x="16375"/>
        <item x="18439"/>
        <item x="14469"/>
        <item x="14766"/>
        <item x="14183"/>
        <item x="17417"/>
        <item x="21172"/>
        <item x="11649"/>
        <item x="16406"/>
        <item x="11528"/>
        <item x="7139"/>
        <item x="18068"/>
        <item x="20003"/>
        <item x="9602"/>
        <item x="10662"/>
        <item x="13079"/>
        <item x="14650"/>
        <item x="13973"/>
        <item x="8251"/>
        <item x="12108"/>
        <item x="15378"/>
        <item x="18339"/>
        <item x="15002"/>
        <item x="18761"/>
        <item x="21940"/>
        <item x="11317"/>
        <item x="13589"/>
        <item x="16684"/>
        <item x="18366"/>
        <item x="18315"/>
        <item x="14104"/>
        <item x="15357"/>
        <item x="14373"/>
        <item x="16487"/>
        <item x="13628"/>
        <item x="13698"/>
        <item x="8995"/>
        <item x="15177"/>
        <item x="15839"/>
        <item x="14064"/>
        <item x="17280"/>
        <item x="16455"/>
        <item x="14476"/>
        <item x="13472"/>
        <item x="14642"/>
        <item x="14134"/>
        <item x="16804"/>
        <item x="18661"/>
        <item x="11720"/>
        <item x="19976"/>
        <item x="18594"/>
        <item x="20323"/>
        <item x="20906"/>
        <item x="18322"/>
        <item x="15320"/>
        <item x="13578"/>
        <item x="13408"/>
        <item x="15340"/>
        <item x="20676"/>
        <item x="16838"/>
        <item x="16396"/>
        <item x="15995"/>
        <item x="19660"/>
        <item x="14413"/>
        <item x="18946"/>
        <item x="18571"/>
        <item x="9430"/>
        <item x="12969"/>
        <item x="14829"/>
        <item x="12821"/>
        <item x="14069"/>
        <item x="18158"/>
        <item x="14468"/>
        <item x="10582"/>
        <item x="20270"/>
        <item x="15192"/>
        <item x="14535"/>
        <item x="15666"/>
        <item x="13897"/>
        <item x="9418"/>
        <item x="24616"/>
        <item x="15324"/>
        <item x="17803"/>
        <item x="11579"/>
        <item x="8870"/>
        <item x="8545"/>
        <item x="13688"/>
        <item x="22896"/>
        <item x="16766"/>
        <item x="7739"/>
        <item x="15849"/>
        <item x="10084"/>
        <item x="12144"/>
        <item x="14400"/>
        <item x="18666"/>
        <item x="18910"/>
        <item x="19437"/>
        <item x="14780"/>
        <item x="14672"/>
        <item x="16696"/>
        <item x="18180"/>
        <item x="17654"/>
        <item x="20407"/>
        <item x="13668"/>
        <item x="17222"/>
        <item x="14205"/>
        <item x="17756"/>
        <item x="18899"/>
        <item x="15994"/>
        <item x="13675"/>
        <item x="9969"/>
        <item x="10069"/>
        <item x="12600"/>
        <item x="8958"/>
        <item x="18679"/>
        <item x="11971"/>
        <item x="15417"/>
        <item x="15998"/>
        <item x="16458"/>
        <item x="17559"/>
        <item x="18686"/>
        <item x="15035"/>
        <item x="15143"/>
        <item x="6044"/>
        <item x="17512"/>
        <item x="11932"/>
        <item x="11435"/>
        <item x="8861"/>
        <item x="15186"/>
        <item x="13030"/>
        <item x="11398"/>
        <item x="15218"/>
        <item x="17128"/>
        <item x="10852"/>
        <item x="10767"/>
        <item x="13970"/>
        <item x="17284"/>
        <item x="9018"/>
        <item x="12074"/>
        <item x="14607"/>
        <item x="7489"/>
        <item x="16102"/>
        <item x="13910"/>
        <item x="9965"/>
        <item x="10736"/>
        <item x="15040"/>
        <item x="7872"/>
        <item x="17792"/>
        <item x="20283"/>
        <item x="15930"/>
        <item x="15323"/>
        <item x="11072"/>
        <item x="19335"/>
        <item x="21739"/>
        <item x="16024"/>
        <item x="17457"/>
        <item x="17274"/>
        <item x="8772"/>
        <item x="12482"/>
        <item x="24226"/>
        <item x="22426"/>
        <item x="19171"/>
        <item x="19334"/>
        <item x="14901"/>
        <item x="15354"/>
        <item x="10042"/>
        <item x="9230"/>
        <item x="11825"/>
        <item x="18598"/>
        <item x="7085"/>
        <item x="14372"/>
        <item x="11927"/>
        <item x="12906"/>
        <item x="19404"/>
        <item x="15895"/>
        <item x="14202"/>
        <item x="14044"/>
        <item x="18671"/>
        <item x="18340"/>
        <item x="10932"/>
        <item x="13714"/>
        <item x="17344"/>
        <item x="19669"/>
        <item x="13460"/>
        <item x="21124"/>
        <item x="17718"/>
        <item x="14200"/>
        <item x="9591"/>
        <item x="12762"/>
        <item x="10507"/>
        <item x="18136"/>
        <item x="18166"/>
        <item x="14127"/>
        <item x="15915"/>
        <item x="14083"/>
        <item x="14795"/>
        <item x="20337"/>
        <item x="11666"/>
        <item x="9981"/>
        <item x="11027"/>
        <item x="12110"/>
        <item x="20610"/>
        <item x="12426"/>
        <item x="13663"/>
        <item x="14406"/>
        <item x="16895"/>
        <item x="17271"/>
        <item x="12283"/>
        <item x="10417"/>
        <item x="16449"/>
        <item x="15253"/>
        <item x="17133"/>
        <item x="15388"/>
        <item x="15243"/>
        <item x="22574"/>
        <item x="18443"/>
        <item x="15861"/>
        <item x="15074"/>
        <item x="17418"/>
        <item x="22673"/>
        <item x="12455"/>
        <item x="15452"/>
        <item x="17242"/>
        <item x="19760"/>
        <item x="7253"/>
        <item x="11575"/>
        <item x="15190"/>
        <item x="17754"/>
        <item x="11597"/>
        <item x="19183"/>
        <item x="12246"/>
        <item x="9727"/>
        <item x="21361"/>
        <item x="18002"/>
        <item x="14357"/>
        <item x="17717"/>
        <item x="15174"/>
        <item x="13167"/>
        <item x="11977"/>
        <item x="14605"/>
        <item x="16776"/>
        <item x="15166"/>
        <item x="19596"/>
        <item x="14206"/>
        <item x="11451"/>
        <item x="19120"/>
        <item x="9339"/>
        <item x="10991"/>
        <item x="18479"/>
        <item x="13947"/>
        <item x="13444"/>
        <item x="19957"/>
        <item x="17263"/>
        <item x="7371"/>
        <item x="12561"/>
        <item x="16515"/>
        <item x="18219"/>
        <item x="17012"/>
        <item x="12238"/>
        <item x="10573"/>
        <item x="18925"/>
        <item x="16680"/>
        <item x="19924"/>
        <item x="10164"/>
        <item x="17126"/>
        <item x="20051"/>
        <item x="10639"/>
        <item x="19083"/>
        <item x="13510"/>
        <item x="11936"/>
        <item x="16336"/>
        <item x="12196"/>
        <item x="17812"/>
        <item x="15887"/>
        <item x="16316"/>
        <item x="16124"/>
        <item x="13562"/>
        <item x="16348"/>
        <item x="20431"/>
        <item x="18245"/>
        <item x="17506"/>
        <item x="10984"/>
        <item x="19296"/>
        <item x="17159"/>
        <item x="15829"/>
        <item x="13778"/>
        <item x="19524"/>
        <item x="21846"/>
        <item x="17836"/>
        <item x="11414"/>
        <item x="19245"/>
        <item x="17467"/>
        <item x="16788"/>
        <item x="8512"/>
        <item x="14887"/>
        <item x="14260"/>
        <item x="8362"/>
        <item x="12542"/>
        <item x="15627"/>
        <item x="14191"/>
        <item x="8146"/>
        <item x="19356"/>
        <item x="13194"/>
        <item x="18461"/>
        <item x="9988"/>
        <item x="16460"/>
        <item x="16154"/>
        <item x="18589"/>
        <item x="9076"/>
        <item x="16393"/>
        <item x="12925"/>
        <item x="7965"/>
        <item x="10541"/>
        <item x="14826"/>
        <item x="19410"/>
        <item x="14198"/>
        <item x="15012"/>
        <item x="12611"/>
        <item x="16997"/>
        <item x="15912"/>
        <item x="12594"/>
        <item x="15337"/>
        <item x="9713"/>
        <item x="22082"/>
        <item x="13753"/>
        <item x="20247"/>
        <item x="9580"/>
        <item x="8116"/>
        <item x="8158"/>
        <item x="15118"/>
        <item x="11952"/>
        <item x="22218"/>
        <item x="17108"/>
        <item x="16385"/>
        <item x="11252"/>
        <item x="11126"/>
        <item x="17203"/>
        <item x="19080"/>
        <item x="18151"/>
        <item x="10506"/>
        <item x="18123"/>
        <item x="12094"/>
        <item x="18562"/>
        <item x="15762"/>
        <item x="13451"/>
        <item x="16908"/>
        <item x="11199"/>
        <item x="9435"/>
        <item x="6488"/>
        <item x="7216"/>
        <item x="18217"/>
        <item x="9888"/>
        <item x="19518"/>
        <item x="13050"/>
        <item x="19473"/>
        <item x="15183"/>
        <item x="15291"/>
        <item x="18064"/>
        <item x="18914"/>
        <item x="20405"/>
        <item x="20878"/>
        <item x="11432"/>
        <item x="22244"/>
        <item x="14701"/>
        <item x="15525"/>
        <item x="21488"/>
        <item x="12237"/>
        <item x="19878"/>
        <item x="13172"/>
        <item x="21280"/>
        <item x="13405"/>
        <item x="7039"/>
        <item x="21163"/>
        <item x="19870"/>
        <item x="21192"/>
        <item x="10936"/>
        <item x="13450"/>
        <item x="16095"/>
        <item x="16056"/>
        <item x="14385"/>
        <item x="12117"/>
        <item x="24196"/>
        <item x="15734"/>
        <item x="14204"/>
        <item x="18247"/>
        <item x="8732"/>
        <item x="21362"/>
        <item x="16177"/>
        <item x="11815"/>
        <item x="12772"/>
        <item x="11824"/>
        <item x="8446"/>
        <item x="16331"/>
        <item x="9057"/>
        <item x="7746"/>
        <item x="11266"/>
        <item x="12996"/>
        <item x="13076"/>
        <item x="13564"/>
        <item x="9090"/>
        <item x="14863"/>
        <item x="15441"/>
        <item x="13327"/>
        <item x="11304"/>
        <item x="18085"/>
        <item x="15392"/>
        <item x="9907"/>
        <item x="12736"/>
        <item x="17833"/>
        <item x="14569"/>
        <item x="13114"/>
        <item x="7249"/>
        <item x="15582"/>
        <item x="11684"/>
        <item x="13877"/>
        <item x="16914"/>
        <item x="15631"/>
        <item x="21721"/>
        <item x="15437"/>
        <item x="21020"/>
        <item x="16862"/>
        <item x="14709"/>
        <item x="15635"/>
        <item x="18023"/>
        <item x="10667"/>
        <item x="12228"/>
        <item x="14609"/>
        <item x="10108"/>
        <item x="12202"/>
        <item x="7940"/>
        <item x="17666"/>
        <item x="13338"/>
        <item x="14560"/>
        <item x="16641"/>
        <item x="12976"/>
        <item x="17470"/>
        <item x="10068"/>
        <item x="12674"/>
        <item x="18377"/>
        <item x="15330"/>
        <item x="21011"/>
        <item x="22525"/>
        <item x="14646"/>
        <item x="11543"/>
        <item x="18994"/>
        <item x="17186"/>
        <item x="17430"/>
        <item x="10101"/>
        <item x="13284"/>
        <item x="18781"/>
        <item x="13088"/>
        <item x="14643"/>
        <item x="16553"/>
        <item x="13614"/>
        <item x="17435"/>
        <item x="15844"/>
        <item x="12075"/>
        <item x="17525"/>
        <item x="7004"/>
        <item x="21034"/>
        <item x="13111"/>
        <item x="22914"/>
        <item x="14281"/>
        <item x="15601"/>
        <item x="16798"/>
        <item x="15576"/>
        <item x="19677"/>
        <item x="15985"/>
        <item x="11842"/>
        <item x="11103"/>
        <item x="10256"/>
        <item x="19954"/>
        <item x="15029"/>
        <item x="10434"/>
        <item x="14604"/>
        <item x="11347"/>
        <item x="13807"/>
        <item x="13483"/>
        <item x="12691"/>
        <item x="14880"/>
        <item x="11510"/>
        <item x="13002"/>
        <item x="11478"/>
        <item x="16043"/>
        <item x="9017"/>
        <item x="12268"/>
        <item x="18944"/>
        <item x="14437"/>
        <item x="16218"/>
        <item x="9535"/>
        <item x="17455"/>
        <item x="12688"/>
        <item x="15482"/>
        <item x="17840"/>
        <item x="8985"/>
        <item x="9932"/>
        <item x="12694"/>
        <item x="17720"/>
        <item x="14531"/>
        <item x="18855"/>
        <item x="22013"/>
        <item x="9298"/>
        <item x="7952"/>
        <item x="17062"/>
        <item x="19516"/>
        <item x="16427"/>
        <item x="19071"/>
        <item x="15828"/>
        <item x="26907"/>
        <item x="15172"/>
        <item x="18147"/>
        <item x="11577"/>
        <item x="16964"/>
        <item x="12535"/>
        <item x="19811"/>
        <item x="9571"/>
        <item x="13007"/>
        <item x="17066"/>
        <item x="8853"/>
        <item x="9365"/>
        <item x="7377"/>
        <item x="13572"/>
        <item x="24778"/>
        <item x="19118"/>
        <item x="12723"/>
        <item x="18989"/>
        <item x="19517"/>
        <item x="17923"/>
        <item x="15747"/>
        <item x="8045"/>
        <item x="18844"/>
        <item x="17162"/>
        <item x="16956"/>
        <item x="10800"/>
        <item x="8474"/>
        <item x="16065"/>
        <item x="17881"/>
        <item x="9785"/>
        <item x="9572"/>
        <item x="14969"/>
        <item x="18255"/>
        <item x="19208"/>
        <item x="6693"/>
        <item x="20998"/>
        <item x="16178"/>
        <item x="12104"/>
        <item x="17554"/>
        <item x="16098"/>
        <item x="11427"/>
        <item x="8924"/>
        <item x="18107"/>
        <item x="10157"/>
        <item x="9113"/>
        <item x="17067"/>
        <item x="15258"/>
        <item x="14721"/>
        <item x="18814"/>
        <item x="15733"/>
        <item x="11234"/>
        <item x="18444"/>
        <item x="16926"/>
        <item x="19215"/>
        <item x="16869"/>
        <item x="18728"/>
        <item x="18877"/>
        <item x="18323"/>
        <item x="15514"/>
        <item x="15522"/>
        <item x="15024"/>
        <item x="21115"/>
        <item x="23361"/>
        <item x="17652"/>
        <item x="11973"/>
        <item x="25030"/>
        <item x="15164"/>
        <item x="15390"/>
        <item x="17523"/>
        <item x="15590"/>
        <item x="12871"/>
        <item x="17491"/>
        <item x="13243"/>
        <item x="14161"/>
        <item x="14063"/>
        <item x="20575"/>
        <item x="10515"/>
        <item x="18306"/>
        <item x="12505"/>
        <item x="16808"/>
        <item x="20451"/>
        <item x="12259"/>
        <item x="15314"/>
        <item x="18207"/>
        <item x="6902"/>
        <item x="8295"/>
        <item x="13346"/>
        <item x="12155"/>
        <item x="17827"/>
        <item x="13648"/>
        <item x="17573"/>
        <item x="14946"/>
        <item x="13571"/>
        <item x="11424"/>
        <item x="15447"/>
        <item x="6906"/>
        <item x="12476"/>
        <item x="14110"/>
        <item x="16943"/>
        <item x="13530"/>
        <item x="12883"/>
        <item x="16297"/>
        <item x="24791"/>
        <item x="16643"/>
        <item x="13966"/>
        <item x="16443"/>
        <item x="17797"/>
        <item x="10126"/>
        <item x="11785"/>
        <item x="13509"/>
        <item x="14240"/>
        <item x="15972"/>
        <item x="13875"/>
        <item x="14671"/>
        <item x="19236"/>
        <item x="8858"/>
        <item x="18683"/>
        <item x="10175"/>
        <item x="16899"/>
        <item x="17552"/>
        <item x="6674"/>
        <item x="17157"/>
        <item x="19213"/>
        <item x="10114"/>
        <item x="17337"/>
        <item x="21602"/>
        <item x="12225"/>
        <item x="16061"/>
        <item x="15272"/>
        <item x="14189"/>
        <item x="14982"/>
        <item x="20422"/>
        <item x="18799"/>
        <item x="18968"/>
        <item x="17869"/>
        <item x="17487"/>
        <item x="15951"/>
        <item x="18335"/>
        <item x="18997"/>
        <item x="14138"/>
        <item x="19541"/>
        <item x="8239"/>
        <item x="13326"/>
        <item x="14230"/>
        <item x="15063"/>
        <item x="12609"/>
        <item x="13841"/>
        <item x="16496"/>
        <item x="12354"/>
        <item x="13716"/>
        <item x="13410"/>
        <item x="16560"/>
        <item x="20612"/>
        <item x="10636"/>
        <item x="18167"/>
        <item x="11651"/>
        <item x="16364"/>
        <item x="15899"/>
        <item x="7706"/>
        <item x="14057"/>
        <item x="20087"/>
        <item x="17762"/>
        <item x="13741"/>
        <item x="11329"/>
        <item x="14030"/>
        <item x="18143"/>
        <item x="11953"/>
        <item x="14002"/>
        <item x="17080"/>
        <item x="9461"/>
        <item x="9874"/>
        <item x="16328"/>
        <item x="15496"/>
        <item x="11411"/>
        <item x="15581"/>
        <item x="17846"/>
        <item x="16222"/>
        <item x="16537"/>
        <item x="18640"/>
        <item x="14052"/>
        <item x="10586"/>
        <item x="15984"/>
        <item x="15856"/>
        <item x="17547"/>
        <item x="19151"/>
        <item x="10147"/>
        <item x="15048"/>
        <item x="8378"/>
        <item x="13272"/>
        <item x="21347"/>
        <item x="10661"/>
        <item x="19454"/>
        <item x="17806"/>
        <item x="12954"/>
        <item x="13631"/>
        <item x="11450"/>
        <item x="16156"/>
        <item x="15784"/>
        <item x="19000"/>
        <item x="10006"/>
        <item x="14225"/>
        <item x="12509"/>
        <item x="13672"/>
        <item x="14690"/>
        <item x="14882"/>
        <item x="12641"/>
        <item x="11337"/>
        <item x="13746"/>
        <item x="12960"/>
        <item x="12990"/>
        <item x="13127"/>
        <item x="17246"/>
        <item x="15210"/>
        <item x="16462"/>
        <item x="11559"/>
        <item x="16924"/>
        <item x="13322"/>
        <item x="10045"/>
        <item x="17198"/>
        <item x="16235"/>
        <item x="11659"/>
        <item x="12544"/>
        <item x="9698"/>
        <item x="17777"/>
        <item x="15461"/>
        <item x="13718"/>
        <item x="12106"/>
        <item x="12416"/>
        <item x="16645"/>
        <item x="9044"/>
        <item x="19003"/>
        <item x="18916"/>
        <item x="20909"/>
        <item x="9212"/>
        <item x="16415"/>
        <item x="12800"/>
        <item x="14787"/>
        <item x="13241"/>
        <item x="13830"/>
        <item x="13017"/>
        <item x="17804"/>
        <item x="12903"/>
        <item x="11850"/>
        <item x="17290"/>
        <item x="8631"/>
        <item x="12320"/>
        <item x="15047"/>
        <item x="16015"/>
        <item x="13590"/>
        <item x="19261"/>
        <item x="14610"/>
        <item x="13654"/>
        <item x="11231"/>
        <item x="15528"/>
        <item x="17737"/>
        <item x="10392"/>
        <item x="12647"/>
        <item x="17368"/>
        <item x="10812"/>
        <item x="19568"/>
        <item x="15866"/>
        <item x="19558"/>
        <item x="25824"/>
        <item x="18337"/>
        <item x="17946"/>
        <item x="13448"/>
        <item x="8373"/>
        <item x="19105"/>
        <item x="15460"/>
        <item x="9121"/>
        <item x="22828"/>
        <item x="15812"/>
        <item x="12916"/>
        <item x="18982"/>
        <item x="19599"/>
        <item x="17849"/>
        <item x="12351"/>
        <item x="10754"/>
        <item x="19019"/>
        <item x="18106"/>
        <item x="14143"/>
        <item x="17892"/>
        <item x="22521"/>
        <item x="22431"/>
        <item x="9358"/>
        <item x="17325"/>
        <item x="18868"/>
        <item x="15022"/>
        <item x="10438"/>
        <item x="8834"/>
        <item x="12164"/>
        <item x="13984"/>
        <item x="15727"/>
        <item x="19164"/>
        <item x="13332"/>
        <item x="17508"/>
        <item x="13493"/>
        <item x="13943"/>
        <item x="22281"/>
        <item x="11816"/>
        <item x="10666"/>
        <item x="17650"/>
        <item x="6685"/>
        <item x="16225"/>
        <item x="12346"/>
        <item x="10403"/>
        <item x="17817"/>
        <item x="7338"/>
        <item x="15078"/>
        <item x="14648"/>
        <item x="15835"/>
        <item x="13720"/>
        <item x="10670"/>
        <item x="17151"/>
        <item x="17656"/>
        <item x="15652"/>
        <item x="15170"/>
        <item x="13766"/>
        <item x="15516"/>
        <item x="15556"/>
        <item x="14459"/>
        <item x="15115"/>
        <item x="20663"/>
        <item x="16889"/>
        <item x="17250"/>
        <item x="16833"/>
        <item x="11013"/>
        <item x="7937"/>
        <item x="12979"/>
        <item x="19786"/>
        <item x="9052"/>
        <item x="12154"/>
        <item x="9564"/>
        <item x="13677"/>
        <item x="16221"/>
        <item x="13151"/>
        <item x="19446"/>
        <item x="20332"/>
        <item x="17769"/>
        <item x="14427"/>
        <item x="8176"/>
        <item x="18010"/>
        <item x="14932"/>
        <item x="17572"/>
        <item x="8843"/>
        <item x="16286"/>
        <item x="9056"/>
        <item x="20294"/>
        <item x="17234"/>
        <item x="10613"/>
        <item x="18963"/>
        <item x="16386"/>
        <item x="15368"/>
        <item x="18967"/>
        <item x="15748"/>
        <item x="14908"/>
        <item x="8124"/>
        <item x="19868"/>
        <item x="11643"/>
        <item x="17240"/>
        <item x="16661"/>
        <item x="18903"/>
        <item x="15646"/>
        <item x="16397"/>
        <item x="9369"/>
        <item x="15964"/>
        <item x="13906"/>
        <item x="18059"/>
        <item x="16789"/>
        <item x="17922"/>
        <item x="16877"/>
        <item x="13592"/>
        <item x="16534"/>
        <item x="16609"/>
        <item x="7705"/>
        <item x="8335"/>
        <item x="20224"/>
        <item x="21550"/>
        <item x="17453"/>
        <item x="14696"/>
        <item x="23572"/>
        <item x="10309"/>
        <item x="23783"/>
        <item x="14858"/>
        <item x="13827"/>
        <item x="19238"/>
        <item x="12784"/>
        <item x="14105"/>
        <item x="11730"/>
        <item x="12532"/>
        <item x="19038"/>
        <item x="13308"/>
        <item x="22709"/>
        <item x="16174"/>
        <item x="17567"/>
        <item x="17773"/>
        <item x="15489"/>
        <item x="16452"/>
        <item x="10490"/>
        <item x="16426"/>
        <item x="13619"/>
        <item x="18405"/>
        <item x="9961"/>
        <item x="12300"/>
        <item x="11133"/>
        <item x="14194"/>
        <item x="27023"/>
        <item x="10029"/>
        <item x="22961"/>
        <item x="12942"/>
        <item x="21926"/>
        <item x="17210"/>
        <item x="14665"/>
        <item x="17541"/>
        <item x="11827"/>
        <item x="13724"/>
        <item x="9945"/>
        <item x="18308"/>
        <item x="12546"/>
        <item x="20299"/>
        <item x="9280"/>
        <item x="13059"/>
        <item x="14122"/>
        <item x="12851"/>
        <item x="18605"/>
        <item x="11383"/>
        <item x="13306"/>
        <item x="9851"/>
        <item x="12876"/>
        <item x="16257"/>
        <item x="15440"/>
        <item x="17856"/>
        <item x="15152"/>
        <item x="12750"/>
        <item x="15408"/>
        <item x="10686"/>
        <item x="18073"/>
        <item x="18484"/>
        <item x="12881"/>
        <item x="12317"/>
        <item x="16016"/>
        <item x="18596"/>
        <item x="15019"/>
        <item x="17900"/>
        <item x="21492"/>
        <item x="6981"/>
        <item x="13977"/>
        <item x="10624"/>
        <item x="17002"/>
        <item x="17061"/>
        <item x="15407"/>
        <item x="9693"/>
        <item x="16913"/>
        <item x="14899"/>
        <item x="19380"/>
        <item x="12099"/>
        <item x="14195"/>
        <item x="13390"/>
        <item x="11036"/>
        <item x="24436"/>
        <item x="11852"/>
        <item x="15823"/>
        <item x="16700"/>
        <item x="14652"/>
        <item x="11142"/>
        <item x="15622"/>
        <item x="22707"/>
        <item x="8057"/>
        <item x="16504"/>
        <item x="15687"/>
        <item x="16451"/>
        <item x="9513"/>
        <item x="16205"/>
        <item x="11862"/>
        <item x="14853"/>
        <item x="15515"/>
        <item x="15280"/>
        <item x="16909"/>
        <item x="16146"/>
        <item x="18467"/>
        <item x="14631"/>
        <item x="11763"/>
        <item x="13911"/>
        <item x="15251"/>
        <item x="20070"/>
        <item x="7697"/>
        <item x="13856"/>
        <item x="13482"/>
        <item x="8543"/>
        <item x="14866"/>
        <item x="6256"/>
        <item x="17521"/>
        <item x="16832"/>
        <item x="17632"/>
        <item x="14959"/>
        <item x="11681"/>
        <item x="21384"/>
        <item x="16668"/>
        <item x="8016"/>
        <item x="14130"/>
        <item x="14566"/>
        <item x="15668"/>
        <item x="16861"/>
        <item x="20069"/>
        <item x="20118"/>
        <item x="21799"/>
        <item x="6391"/>
        <item x="17055"/>
        <item x="17581"/>
        <item x="11702"/>
        <item x="12285"/>
        <item x="9820"/>
        <item x="16603"/>
        <item x="14623"/>
        <item x="14627"/>
        <item x="13350"/>
        <item x="14366"/>
        <item x="14983"/>
        <item x="16886"/>
        <item x="10216"/>
        <item x="17173"/>
        <item x="19573"/>
        <item x="9728"/>
        <item x="16874"/>
        <item x="16097"/>
        <item x="16663"/>
        <item x="12115"/>
        <item x="13537"/>
        <item x="11875"/>
        <item x="13499"/>
        <item x="12472"/>
        <item x="17241"/>
        <item x="18549"/>
        <item x="20942"/>
        <item x="15923"/>
        <item x="18613"/>
        <item x="16638"/>
        <item x="7883"/>
        <item x="7987"/>
        <item x="10330"/>
        <item x="16715"/>
        <item x="10028"/>
        <item x="17775"/>
        <item x="9742"/>
        <item x="10756"/>
        <item x="13854"/>
        <item x="16063"/>
        <item x="12326"/>
        <item x="8273"/>
        <item x="15385"/>
        <item x="15284"/>
        <item x="26740"/>
        <item x="19412"/>
        <item x="15353"/>
        <item x="12982"/>
        <item x="12895"/>
        <item x="15211"/>
        <item x="16347"/>
        <item x="10658"/>
        <item x="12973"/>
        <item x="15630"/>
        <item x="19359"/>
        <item x="10629"/>
        <item x="14620"/>
        <item x="17025"/>
        <item x="13281"/>
        <item x="8764"/>
        <item x="13634"/>
        <item x="15910"/>
        <item x="14999"/>
        <item x="13585"/>
        <item x="15789"/>
        <item x="9413"/>
        <item x="9249"/>
        <item x="13612"/>
        <item x="16996"/>
        <item x="14927"/>
        <item x="16405"/>
        <item x="13142"/>
        <item x="15808"/>
        <item x="16288"/>
        <item x="17034"/>
        <item x="16332"/>
        <item x="10753"/>
        <item x="20262"/>
        <item x="17757"/>
        <item x="13393"/>
        <item x="15973"/>
        <item x="15310"/>
        <item x="16687"/>
        <item x="7349"/>
        <item x="11904"/>
        <item x="14847"/>
        <item x="11712"/>
        <item x="15124"/>
        <item x="19021"/>
        <item x="16569"/>
        <item x="9204"/>
        <item x="16472"/>
        <item x="10441"/>
        <item x="14911"/>
        <item x="15529"/>
        <item x="8768"/>
        <item x="11665"/>
        <item x="20518"/>
        <item x="27172"/>
        <item x="15996"/>
        <item x="14603"/>
        <item x="11838"/>
        <item x="15095"/>
        <item x="11999"/>
        <item x="9181"/>
        <item x="10306"/>
        <item x="11140"/>
        <item x="20085"/>
        <item x="16760"/>
        <item x="17564"/>
        <item x="17917"/>
        <item x="15255"/>
        <item x="8376"/>
        <item x="22309"/>
        <item x="10553"/>
        <item x="17111"/>
        <item x="9133"/>
        <item x="18188"/>
        <item x="9493"/>
        <item x="13278"/>
        <item x="7680"/>
        <item x="13401"/>
        <item x="16948"/>
        <item x="14807"/>
        <item x="13276"/>
        <item x="16072"/>
        <item x="15966"/>
        <item x="7402"/>
        <item x="19285"/>
        <item x="11128"/>
        <item x="12566"/>
        <item x="16917"/>
        <item x="13283"/>
        <item x="16581"/>
        <item x="12737"/>
        <item x="12825"/>
        <item x="9926"/>
        <item x="14759"/>
        <item x="14757"/>
        <item x="15123"/>
        <item x="16252"/>
        <item x="11164"/>
        <item x="12844"/>
        <item x="14942"/>
        <item x="19174"/>
        <item x="10121"/>
        <item x="18924"/>
        <item x="15504"/>
        <item x="9627"/>
        <item x="12945"/>
        <item x="8033"/>
        <item x="6918"/>
        <item x="18434"/>
        <item x="18139"/>
        <item x="9159"/>
        <item x="14589"/>
        <item x="10816"/>
        <item x="9278"/>
        <item x="16292"/>
        <item x="15903"/>
        <item x="16831"/>
        <item x="19368"/>
        <item x="20584"/>
        <item x="16756"/>
        <item x="7422"/>
        <item x="9768"/>
        <item x="19449"/>
        <item x="9363"/>
        <item x="15619"/>
        <item x="13317"/>
        <item x="19072"/>
        <item x="19255"/>
        <item x="16192"/>
        <item x="19929"/>
        <item x="14092"/>
        <item x="10184"/>
        <item x="17587"/>
        <item x="11899"/>
        <item x="14818"/>
        <item x="13625"/>
        <item x="9270"/>
        <item x="15238"/>
        <item x="15897"/>
        <item x="15573"/>
        <item x="5349"/>
        <item x="9412"/>
        <item x="13068"/>
        <item x="15543"/>
        <item x="8797"/>
        <item x="13574"/>
        <item x="17313"/>
        <item x="15717"/>
        <item x="12054"/>
        <item x="13660"/>
        <item x="12764"/>
        <item x="15967"/>
        <item x="16585"/>
        <item x="5902"/>
        <item x="19922"/>
        <item x="15785"/>
        <item x="10782"/>
        <item x="18817"/>
        <item x="11367"/>
        <item x="18694"/>
        <item x="14418"/>
        <item x="13794"/>
        <item x="13440"/>
        <item x="9421"/>
        <item x="13745"/>
        <item x="15050"/>
        <item x="18453"/>
        <item x="11718"/>
        <item x="12090"/>
        <item x="16317"/>
        <item x="12794"/>
        <item x="15027"/>
        <item x="9240"/>
        <item x="7666"/>
        <item x="16047"/>
        <item x="9949"/>
        <item x="12799"/>
        <item x="19826"/>
        <item x="15901"/>
        <item x="16525"/>
        <item x="12873"/>
        <item x="24233"/>
        <item x="16656"/>
        <item x="16467"/>
        <item x="8902"/>
        <item x="15675"/>
        <item x="10342"/>
        <item x="22953"/>
        <item x="15156"/>
        <item x="16342"/>
        <item x="17386"/>
        <item x="14415"/>
        <item x="14289"/>
        <item x="15321"/>
        <item x="18620"/>
        <item x="16890"/>
        <item x="13108"/>
        <item x="14093"/>
        <item x="17607"/>
        <item x="9872"/>
        <item x="8162"/>
        <item x="13777"/>
        <item x="11512"/>
        <item x="14573"/>
        <item x="13122"/>
        <item x="15597"/>
        <item x="8923"/>
        <item x="17895"/>
        <item x="13163"/>
        <item x="18568"/>
        <item x="9674"/>
        <item x="13273"/>
        <item x="12948"/>
        <item x="19288"/>
        <item x="13918"/>
        <item x="12809"/>
        <item x="19617"/>
        <item x="15080"/>
        <item x="14714"/>
        <item x="7076"/>
        <item x="16101"/>
        <item x="21659"/>
        <item x="11119"/>
        <item x="12142"/>
        <item x="11520"/>
        <item x="17765"/>
        <item x="17208"/>
        <item x="8403"/>
        <item x="12370"/>
        <item x="9696"/>
        <item x="17569"/>
        <item x="18362"/>
        <item x="11492"/>
        <item x="8469"/>
        <item x="10752"/>
        <item x="17458"/>
        <item x="12929"/>
        <item x="18053"/>
        <item x="20277"/>
        <item x="18574"/>
        <item x="11222"/>
        <item x="13245"/>
        <item x="14621"/>
        <item x="15117"/>
        <item x="15658"/>
        <item x="7503"/>
        <item x="14333"/>
        <item x="12543"/>
        <item x="24640"/>
        <item x="10673"/>
        <item x="6226"/>
        <item x="13543"/>
        <item x="14755"/>
        <item x="13981"/>
        <item x="17529"/>
        <item x="10130"/>
        <item x="14862"/>
        <item x="12923"/>
        <item x="6636"/>
        <item x="11258"/>
        <item x="17380"/>
        <item x="16302"/>
        <item x="9960"/>
        <item x="11330"/>
        <item x="17967"/>
        <item x="19890"/>
        <item x="20660"/>
        <item x="18772"/>
        <item x="13767"/>
        <item x="15777"/>
        <item x="20218"/>
        <item x="19156"/>
        <item x="17937"/>
        <item x="12444"/>
        <item x="15326"/>
        <item x="13164"/>
        <item x="14790"/>
        <item x="17733"/>
        <item x="16627"/>
        <item x="16493"/>
        <item x="23151"/>
        <item x="14123"/>
        <item x="19796"/>
        <item x="12964"/>
        <item x="15130"/>
        <item x="17577"/>
        <item x="19306"/>
        <item x="13996"/>
        <item x="17648"/>
        <item x="13832"/>
        <item x="14764"/>
        <item x="19875"/>
        <item x="10335"/>
        <item x="13653"/>
        <item x="14735"/>
        <item x="16276"/>
        <item x="15203"/>
        <item x="21061"/>
        <item x="7096"/>
        <item x="13062"/>
        <item x="15438"/>
        <item x="9450"/>
        <item x="16084"/>
        <item x="9197"/>
        <item x="16054"/>
        <item x="15598"/>
        <item x="15138"/>
        <item x="13531"/>
        <item x="17625"/>
        <item x="11254"/>
        <item x="19068"/>
        <item x="16587"/>
        <item x="8607"/>
        <item x="18864"/>
        <item x="15191"/>
        <item x="11021"/>
        <item x="17140"/>
        <item x="15541"/>
        <item x="16133"/>
        <item x="15802"/>
        <item x="13835"/>
        <item x="18776"/>
        <item x="13201"/>
        <item x="8905"/>
        <item x="13939"/>
        <item x="11690"/>
        <item x="7888"/>
        <item x="19216"/>
        <item x="10927"/>
        <item x="14874"/>
        <item x="10895"/>
        <item x="16571"/>
        <item x="15957"/>
        <item x="19116"/>
        <item x="17255"/>
        <item x="16103"/>
        <item x="11522"/>
        <item x="12718"/>
        <item x="18155"/>
        <item x="16836"/>
        <item x="11211"/>
        <item x="13156"/>
        <item x="14442"/>
        <item x="10615"/>
        <item x="16354"/>
        <item x="19024"/>
        <item x="15950"/>
        <item x="10022"/>
        <item x="7246"/>
        <item x="11299"/>
        <item x="7802"/>
        <item x="10293"/>
        <item x="14302"/>
        <item x="18638"/>
        <item x="20192"/>
        <item x="7904"/>
        <item x="19740"/>
        <item x="14679"/>
        <item x="18341"/>
        <item x="9559"/>
        <item x="17576"/>
        <item x="14723"/>
        <item x="14984"/>
        <item x="18648"/>
        <item x="9093"/>
        <item x="11564"/>
        <item x="17905"/>
        <item x="6856"/>
        <item x="14870"/>
        <item x="14379"/>
        <item x="15602"/>
        <item x="14686"/>
        <item x="16564"/>
        <item x="15375"/>
        <item x="15739"/>
        <item x="8129"/>
        <item x="12188"/>
        <item x="11338"/>
        <item x="9284"/>
        <item x="17961"/>
        <item x="10386"/>
        <item x="15653"/>
        <item x="16363"/>
        <item x="8575"/>
        <item x="13907"/>
        <item x="20809"/>
        <item x="21551"/>
        <item x="12662"/>
        <item x="12234"/>
        <item x="15639"/>
        <item x="11698"/>
        <item x="8207"/>
        <item x="12092"/>
        <item x="17331"/>
        <item x="16931"/>
        <item x="7147"/>
        <item x="13546"/>
        <item x="13340"/>
        <item x="10577"/>
        <item x="12695"/>
        <item x="18049"/>
        <item x="13158"/>
        <item x="10851"/>
        <item x="5756"/>
        <item x="16374"/>
        <item x="17374"/>
        <item x="13900"/>
        <item x="16040"/>
        <item x="14355"/>
        <item x="17244"/>
        <item x="23398"/>
        <item x="13508"/>
        <item x="9658"/>
        <item x="16020"/>
        <item x="17696"/>
        <item x="12778"/>
        <item x="14519"/>
        <item x="15005"/>
        <item x="9930"/>
        <item x="15715"/>
        <item x="19159"/>
        <item x="6719"/>
        <item x="18293"/>
        <item x="12043"/>
        <item x="15607"/>
        <item x="13009"/>
        <item x="15182"/>
        <item x="16631"/>
        <item x="18378"/>
        <item x="11056"/>
        <item x="18797"/>
        <item x="15497"/>
        <item x="9955"/>
        <item x="12753"/>
        <item x="14738"/>
        <item x="11007"/>
        <item x="20214"/>
        <item x="12071"/>
        <item x="10263"/>
        <item x="16300"/>
        <item x="15338"/>
        <item x="17266"/>
        <item x="21463"/>
        <item x="10799"/>
        <item x="17704"/>
        <item x="10707"/>
        <item x="20530"/>
        <item x="12946"/>
        <item x="16280"/>
        <item x="12939"/>
        <item x="14837"/>
        <item x="19717"/>
        <item x="12350"/>
        <item x="10320"/>
        <item x="15173"/>
        <item x="11276"/>
        <item x="15941"/>
        <item x="14854"/>
        <item x="14470"/>
        <item x="19325"/>
        <item x="23900"/>
        <item x="10250"/>
        <item x="15641"/>
        <item x="12747"/>
        <item x="14937"/>
        <item x="19942"/>
        <item x="15046"/>
        <item x="11683"/>
        <item x="13931"/>
        <item x="7421"/>
        <item x="13432"/>
        <item x="15611"/>
        <item x="23349"/>
        <item x="12768"/>
        <item x="13715"/>
        <item x="14831"/>
        <item x="5630"/>
        <item x="12032"/>
        <item x="11175"/>
        <item x="17556"/>
        <item x="12102"/>
        <item x="8801"/>
        <item x="19152"/>
        <item x="9190"/>
        <item x="21039"/>
        <item x="8452"/>
        <item x="10591"/>
        <item x="15745"/>
        <item x="19369"/>
        <item x="11306"/>
        <item x="7902"/>
        <item x="6472"/>
        <item x="17513"/>
        <item x="13056"/>
        <item x="14699"/>
        <item x="8657"/>
        <item x="15519"/>
        <item x="11402"/>
        <item x="8688"/>
        <item x="15474"/>
        <item x="14295"/>
        <item x="15139"/>
        <item x="16182"/>
        <item x="17300"/>
        <item x="15096"/>
        <item x="14227"/>
        <item x="10468"/>
        <item x="16907"/>
        <item x="15402"/>
        <item x="15991"/>
        <item x="20698"/>
        <item x="9208"/>
        <item x="17646"/>
        <item x="11250"/>
        <item x="9394"/>
        <item x="17465"/>
        <item x="14324"/>
        <item x="13684"/>
        <item x="17703"/>
        <item x="12369"/>
        <item x="17708"/>
        <item x="7742"/>
        <item x="12478"/>
        <item x="16509"/>
        <item x="18930"/>
        <item x="9952"/>
        <item x="10061"/>
        <item x="12930"/>
        <item x="15449"/>
        <item x="15457"/>
        <item x="14136"/>
        <item x="13223"/>
        <item x="12077"/>
        <item x="11008"/>
        <item x="13616"/>
        <item x="16388"/>
        <item x="16675"/>
        <item x="12359"/>
        <item x="14157"/>
        <item x="15867"/>
        <item x="11115"/>
        <item x="18415"/>
        <item x="18800"/>
        <item x="13866"/>
        <item x="8686"/>
        <item x="14346"/>
        <item x="9206"/>
        <item x="9857"/>
        <item x="15045"/>
        <item x="11706"/>
        <item x="20197"/>
        <item x="16313"/>
        <item x="12889"/>
        <item x="17416"/>
        <item x="24335"/>
        <item x="18614"/>
        <item x="14873"/>
        <item x="9943"/>
        <item x="17608"/>
        <item x="7834"/>
        <item x="6027"/>
        <item x="10046"/>
        <item x="13398"/>
        <item x="18460"/>
        <item x="17103"/>
        <item x="17672"/>
        <item x="14171"/>
        <item x="16617"/>
        <item x="9899"/>
        <item x="12804"/>
        <item x="6330"/>
        <item x="11997"/>
        <item x="11889"/>
        <item x="12710"/>
        <item x="16039"/>
        <item x="10882"/>
        <item x="10864"/>
        <item x="17394"/>
        <item x="12279"/>
        <item x="14266"/>
        <item x="14953"/>
        <item x="15157"/>
        <item x="5696"/>
        <item x="10664"/>
        <item x="20620"/>
        <item x="12648"/>
        <item x="12323"/>
        <item x="13633"/>
        <item x="17176"/>
        <item x="14756"/>
        <item x="10797"/>
        <item x="13994"/>
        <item x="12374"/>
        <item x="8976"/>
        <item x="19207"/>
        <item x="13846"/>
        <item x="12050"/>
        <item x="13968"/>
        <item x="15560"/>
        <item x="7259"/>
        <item x="12934"/>
        <item x="6277"/>
        <item x="7591"/>
        <item x="7099"/>
        <item x="15796"/>
        <item x="10063"/>
        <item x="13130"/>
        <item x="5869"/>
        <item x="10322"/>
        <item x="7901"/>
        <item x="17359"/>
        <item x="18961"/>
        <item x="18004"/>
        <item x="13406"/>
        <item x="15992"/>
        <item x="14331"/>
        <item x="20544"/>
        <item x="6482"/>
        <item x="11929"/>
        <item x="18557"/>
        <item x="14856"/>
        <item x="18186"/>
        <item x="19438"/>
        <item x="16093"/>
        <item x="22102"/>
        <item x="10992"/>
        <item x="8700"/>
        <item x="13707"/>
        <item x="15902"/>
        <item x="13813"/>
        <item x="12842"/>
        <item x="16179"/>
        <item x="11806"/>
        <item x="16360"/>
        <item x="11974"/>
        <item x="17472"/>
        <item x="9514"/>
        <item x="14838"/>
        <item x="18688"/>
        <item x="13173"/>
        <item x="20393"/>
        <item x="16856"/>
        <item x="12689"/>
        <item x="13341"/>
        <item x="12163"/>
        <item x="16030"/>
        <item x="19016"/>
        <item x="14023"/>
        <item x="15794"/>
        <item x="17801"/>
        <item x="13363"/>
        <item x="15435"/>
        <item x="8062"/>
        <item x="8561"/>
        <item x="10390"/>
        <item x="14559"/>
        <item x="15820"/>
        <item x="15181"/>
        <item x="17411"/>
        <item x="17146"/>
        <item x="17658"/>
        <item x="18364"/>
        <item x="8669"/>
        <item x="6583"/>
        <item x="16413"/>
        <item x="17588"/>
        <item x="7412"/>
        <item x="13935"/>
        <item x="17859"/>
        <item x="13701"/>
        <item x="15865"/>
        <item x="13289"/>
        <item x="18260"/>
        <item x="14794"/>
        <item x="10071"/>
        <item x="9269"/>
        <item x="15907"/>
        <item x="17555"/>
        <item x="13116"/>
        <item x="11282"/>
        <item x="12125"/>
        <item x="18184"/>
        <item x="13805"/>
        <item x="12087"/>
        <item x="12487"/>
        <item x="10599"/>
        <item x="15127"/>
        <item x="16873"/>
        <item x="5850"/>
        <item x="22992"/>
        <item x="12490"/>
        <item x="8488"/>
        <item x="13683"/>
        <item x="15302"/>
        <item x="15031"/>
        <item x="15066"/>
        <item x="17500"/>
        <item x="20628"/>
        <item x="19955"/>
        <item x="11565"/>
        <item x="13817"/>
        <item x="7809"/>
        <item x="16437"/>
        <item x="11591"/>
        <item x="15344"/>
        <item x="14213"/>
        <item x="11391"/>
        <item x="19358"/>
        <item x="15550"/>
        <item x="12116"/>
        <item x="15293"/>
        <item x="15889"/>
        <item x="19742"/>
        <item x="16950"/>
        <item x="11521"/>
        <item x="16850"/>
        <item x="10092"/>
        <item x="13696"/>
        <item x="12294"/>
        <item x="10689"/>
        <item x="16312"/>
        <item x="18599"/>
        <item x="16188"/>
        <item x="15989"/>
        <item x="11834"/>
        <item x="15086"/>
        <item x="17381"/>
        <item x="16466"/>
        <item x="18116"/>
        <item x="13969"/>
        <item x="16494"/>
        <item x="10918"/>
        <item x="20703"/>
        <item x="9426"/>
        <item x="20146"/>
        <item x="17396"/>
        <item x="19347"/>
        <item x="11431"/>
        <item x="13923"/>
        <item x="15308"/>
        <item x="8104"/>
        <item x="11193"/>
        <item x="10400"/>
        <item x="10817"/>
        <item x="8704"/>
        <item x="11717"/>
        <item x="16066"/>
        <item x="14448"/>
        <item x="11635"/>
        <item x="14117"/>
        <item x="11638"/>
        <item x="11321"/>
        <item x="17729"/>
        <item x="9838"/>
        <item x="21723"/>
        <item x="13003"/>
        <item x="16106"/>
        <item x="10313"/>
        <item x="14278"/>
        <item x="11452"/>
        <item x="9352"/>
        <item x="9835"/>
        <item x="16533"/>
        <item x="13396"/>
        <item x="18071"/>
        <item x="8581"/>
        <item x="13681"/>
        <item x="6114"/>
        <item x="16853"/>
        <item x="23395"/>
        <item x="11493"/>
        <item x="17772"/>
        <item x="15969"/>
        <item x="16160"/>
        <item x="14126"/>
        <item x="14078"/>
        <item x="8752"/>
        <item x="13942"/>
        <item x="8666"/>
        <item x="20712"/>
        <item x="15563"/>
        <item x="14878"/>
        <item x="17294"/>
        <item x="16511"/>
        <item x="11381"/>
        <item x="17348"/>
        <item x="16646"/>
        <item x="15316"/>
        <item x="6775"/>
        <item x="15299"/>
        <item x="18609"/>
        <item x="19575"/>
        <item x="18712"/>
        <item x="13582"/>
        <item x="6145"/>
        <item x="13293"/>
        <item x="13215"/>
        <item x="18037"/>
        <item x="18636"/>
        <item x="13991"/>
        <item x="9161"/>
        <item x="12540"/>
        <item x="7428"/>
        <item x="14311"/>
        <item x="11284"/>
        <item x="11345"/>
        <item x="24825"/>
        <item x="17071"/>
        <item x="13903"/>
        <item x="13254"/>
        <item x="17473"/>
        <item x="13402"/>
        <item x="11961"/>
        <item x="16147"/>
        <item x="12591"/>
        <item x="13263"/>
        <item x="15589"/>
        <item x="17118"/>
        <item x="16729"/>
        <item x="15924"/>
        <item x="15346"/>
        <item x="14254"/>
        <item x="13094"/>
        <item x="18909"/>
        <item x="14865"/>
        <item x="11343"/>
        <item x="10279"/>
        <item x="17964"/>
        <item x="15963"/>
        <item x="13266"/>
        <item x="10896"/>
        <item x="19298"/>
        <item x="9619"/>
        <item x="15282"/>
        <item x="8540"/>
        <item x="9222"/>
        <item x="10096"/>
        <item x="7016"/>
        <item x="16835"/>
        <item x="13926"/>
        <item x="18400"/>
        <item x="9912"/>
        <item x="18503"/>
        <item x="17078"/>
        <item x="14312"/>
        <item x="15584"/>
        <item x="16799"/>
        <item x="13222"/>
        <item x="9804"/>
        <item x="20855"/>
        <item x="14654"/>
        <item x="16295"/>
        <item x="17796"/>
        <item x="16910"/>
        <item x="11618"/>
        <item x="15356"/>
        <item x="9600"/>
        <item x="16844"/>
        <item x="18204"/>
        <item x="9867"/>
        <item x="12079"/>
        <item x="19578"/>
        <item x="11793"/>
        <item x="11924"/>
        <item x="12607"/>
        <item x="11366"/>
        <item x="12029"/>
        <item x="15956"/>
        <item x="15220"/>
        <item x="18433"/>
        <item x="11015"/>
        <item x="22410"/>
        <item x="16301"/>
        <item x="17011"/>
        <item x="9122"/>
        <item x="6736"/>
        <item x="13776"/>
        <item x="7284"/>
        <item x="22684"/>
        <item x="10794"/>
        <item x="16060"/>
        <item x="6835"/>
        <item x="11348"/>
        <item x="15273"/>
        <item x="12777"/>
        <item x="10607"/>
        <item x="8341"/>
        <item x="17561"/>
        <item x="14421"/>
        <item x="15557"/>
        <item x="19656"/>
        <item x="9389"/>
        <item x="5986"/>
        <item x="18283"/>
        <item x="8412"/>
        <item x="12015"/>
        <item x="16998"/>
        <item x="18725"/>
        <item x="16399"/>
        <item x="8372"/>
        <item x="12536"/>
        <item x="12676"/>
        <item x="11280"/>
        <item x="8919"/>
        <item x="13954"/>
        <item x="15680"/>
        <item x="11563"/>
        <item x="16067"/>
        <item x="6848"/>
        <item x="16593"/>
        <item x="16373"/>
        <item x="10696"/>
        <item x="19484"/>
        <item x="17533"/>
        <item x="16329"/>
        <item x="21082"/>
        <item x="17532"/>
        <item x="16258"/>
        <item x="14653"/>
        <item x="14152"/>
        <item x="15958"/>
        <item x="13292"/>
        <item x="11931"/>
        <item x="8979"/>
        <item x="15798"/>
        <item x="12700"/>
        <item x="17634"/>
        <item x="12386"/>
        <item x="21217"/>
        <item x="13399"/>
        <item x="18196"/>
        <item x="24741"/>
        <item x="12016"/>
        <item x="13962"/>
        <item x="15571"/>
        <item x="15833"/>
        <item x="10655"/>
        <item x="13658"/>
        <item x="16108"/>
        <item x="11552"/>
        <item x="15746"/>
        <item x="17273"/>
        <item x="20901"/>
        <item x="11758"/>
        <item x="13093"/>
        <item x="12818"/>
        <item x="14844"/>
        <item x="9064"/>
        <item x="12105"/>
        <item x="11826"/>
        <item x="6336"/>
        <item x="13804"/>
        <item x="9477"/>
        <item x="22427"/>
        <item x="19366"/>
        <item x="9234"/>
        <item x="9858"/>
        <item x="9940"/>
        <item x="26736"/>
        <item x="13599"/>
        <item x="14477"/>
        <item x="12245"/>
        <item x="16526"/>
        <item x="10838"/>
        <item x="19150"/>
        <item x="6360"/>
        <item x="18548"/>
        <item x="15098"/>
        <item x="9409"/>
        <item x="8553"/>
        <item x="15917"/>
        <item x="16563"/>
        <item x="16333"/>
        <item x="22661"/>
        <item x="12853"/>
        <item x="22592"/>
        <item x="15595"/>
        <item x="12655"/>
        <item x="10873"/>
        <item x="15051"/>
        <item x="9009"/>
        <item x="9364"/>
        <item x="14228"/>
        <item x="12963"/>
        <item x="14539"/>
        <item x="12938"/>
        <item x="13656"/>
        <item x="11880"/>
        <item x="15980"/>
        <item x="7295"/>
        <item x="13664"/>
        <item x="14925"/>
        <item x="6934"/>
        <item x="11895"/>
        <item x="8769"/>
        <item x="11783"/>
        <item x="16010"/>
        <item x="15145"/>
        <item x="14724"/>
        <item x="13349"/>
        <item x="11750"/>
        <item x="15334"/>
        <item x="17342"/>
        <item x="18304"/>
        <item x="7467"/>
        <item x="6952"/>
        <item x="12299"/>
        <item x="19744"/>
        <item x="15778"/>
        <item x="12950"/>
        <item x="18212"/>
        <item x="11887"/>
        <item x="7480"/>
        <item x="19510"/>
        <item x="13145"/>
        <item x="14957"/>
        <item x="19259"/>
        <item x="16057"/>
        <item x="12984"/>
        <item x="15761"/>
        <item x="18579"/>
        <item x="11697"/>
        <item x="8912"/>
        <item x="13891"/>
        <item x="5375"/>
        <item x="15683"/>
        <item x="17660"/>
        <item x="17409"/>
        <item x="14482"/>
        <item x="11705"/>
        <item x="12685"/>
        <item x="12989"/>
        <item x="15122"/>
        <item x="13815"/>
        <item x="24133"/>
        <item x="16164"/>
        <item x="16353"/>
        <item x="11527"/>
        <item x="8425"/>
        <item x="18584"/>
        <item x="16335"/>
        <item x="12857"/>
        <item x="16691"/>
        <item x="11045"/>
        <item x="18329"/>
        <item x="19557"/>
        <item x="16871"/>
        <item x="16530"/>
        <item x="14262"/>
        <item x="14551"/>
        <item x="15965"/>
        <item x="16005"/>
        <item x="11023"/>
        <item x="13870"/>
        <item x="7326"/>
        <item x="19797"/>
        <item x="16897"/>
        <item x="13711"/>
        <item x="16962"/>
        <item x="11279"/>
        <item x="8125"/>
        <item x="13391"/>
        <item x="11401"/>
        <item x="15422"/>
        <item x="11843"/>
        <item x="18163"/>
        <item x="13961"/>
        <item x="17838"/>
        <item x="15016"/>
        <item x="8440"/>
        <item x="12890"/>
        <item x="10758"/>
        <item x="9079"/>
        <item x="13392"/>
        <item x="16230"/>
        <item x="9937"/>
        <item x="7336"/>
        <item x="9327"/>
        <item x="15952"/>
        <item x="9996"/>
        <item x="10978"/>
        <item x="12868"/>
        <item x="11079"/>
        <item x="9061"/>
        <item x="15140"/>
        <item x="13024"/>
        <item x="13117"/>
        <item x="11044"/>
        <item x="18532"/>
        <item x="13932"/>
        <item x="7674"/>
        <item x="14720"/>
        <item x="15206"/>
        <item x="15142"/>
        <item x="10235"/>
        <item x="9722"/>
        <item x="8538"/>
        <item x="16001"/>
        <item x="15520"/>
        <item x="12296"/>
        <item x="15393"/>
        <item x="14743"/>
        <item x="12726"/>
        <item x="13624"/>
        <item x="17422"/>
        <item x="12846"/>
        <item x="19274"/>
        <item x="14466"/>
        <item x="10249"/>
        <item x="11901"/>
        <item x="13662"/>
        <item x="7342"/>
        <item x="14507"/>
        <item x="10824"/>
        <item x="16518"/>
        <item x="23747"/>
        <item x="10333"/>
        <item x="15583"/>
        <item x="15147"/>
        <item x="5091"/>
        <item x="20957"/>
        <item x="10734"/>
        <item x="12126"/>
        <item x="12658"/>
        <item x="14358"/>
        <item x="18655"/>
        <item x="11572"/>
        <item x="20798"/>
        <item x="14170"/>
        <item x="14546"/>
        <item x="13011"/>
        <item x="15347"/>
        <item x="17093"/>
        <item x="15103"/>
        <item x="13182"/>
        <item x="14389"/>
        <item x="9483"/>
        <item x="9313"/>
        <item x="14142"/>
        <item x="14265"/>
        <item x="10203"/>
        <item x="14033"/>
        <item x="16551"/>
        <item x="14174"/>
        <item x="11157"/>
        <item x="10000"/>
        <item x="12376"/>
        <item x="15755"/>
        <item x="18401"/>
        <item x="19721"/>
        <item x="9725"/>
        <item x="15527"/>
        <item x="10370"/>
        <item x="19420"/>
        <item x="10389"/>
        <item x="21179"/>
        <item x="8863"/>
        <item x="6886"/>
        <item x="7439"/>
        <item x="18267"/>
        <item x="14028"/>
        <item x="10610"/>
        <item x="13689"/>
        <item x="10556"/>
        <item x="18070"/>
        <item x="13394"/>
        <item x="16193"/>
        <item x="15034"/>
        <item x="16773"/>
        <item x="10429"/>
        <item x="13748"/>
        <item x="9401"/>
        <item x="18087"/>
        <item x="19601"/>
        <item x="9233"/>
        <item x="8028"/>
        <item x="14154"/>
        <item x="13110"/>
        <item x="9530"/>
        <item x="17364"/>
        <item x="16247"/>
        <item x="11031"/>
        <item x="6939"/>
        <item x="15633"/>
        <item x="15149"/>
        <item x="11355"/>
        <item x="15263"/>
        <item x="11203"/>
        <item x="7730"/>
        <item x="19406"/>
        <item x="14952"/>
        <item x="19172"/>
        <item x="14316"/>
        <item x="13205"/>
        <item x="14496"/>
        <item x="9691"/>
        <item x="12904"/>
        <item x="12264"/>
        <item x="10920"/>
        <item x="11412"/>
        <item x="12119"/>
        <item x="14522"/>
        <item x="9025"/>
        <item x="14109"/>
        <item x="17362"/>
        <item x="10905"/>
        <item x="10212"/>
        <item x="16217"/>
        <item x="16636"/>
        <item x="16825"/>
        <item x="10605"/>
        <item x="17179"/>
        <item x="17428"/>
        <item x="11513"/>
        <item x="13374"/>
        <item x="18494"/>
        <item x="21544"/>
        <item x="18005"/>
        <item x="11841"/>
        <item x="15424"/>
        <item x="9072"/>
        <item x="16424"/>
        <item x="5215"/>
        <item x="9462"/>
        <item x="18593"/>
        <item x="18477"/>
        <item x="12004"/>
        <item x="10316"/>
        <item x="9497"/>
        <item x="7436"/>
        <item x="17343"/>
        <item x="17137"/>
        <item x="11859"/>
        <item x="11063"/>
        <item x="14317"/>
        <item x="18536"/>
        <item x="21169"/>
        <item x="11181"/>
        <item x="12404"/>
        <item x="9342"/>
        <item x="7368"/>
        <item x="7098"/>
        <item x="18818"/>
        <item x="7424"/>
        <item x="14140"/>
        <item x="12292"/>
        <item x="9805"/>
        <item x="12091"/>
        <item x="14919"/>
        <item x="15616"/>
        <item x="11502"/>
        <item x="16315"/>
        <item x="9791"/>
        <item x="17789"/>
        <item x="8818"/>
        <item x="16032"/>
        <item x="15614"/>
        <item x="10452"/>
        <item x="16491"/>
        <item x="19413"/>
        <item x="6661"/>
        <item x="15871"/>
        <item x="18218"/>
        <item x="14467"/>
        <item x="23183"/>
        <item x="11693"/>
        <item x="10314"/>
        <item x="13826"/>
        <item x="9922"/>
        <item x="11855"/>
        <item x="9180"/>
        <item x="7312"/>
        <item x="12349"/>
        <item x="11922"/>
        <item x="11466"/>
        <item x="16558"/>
        <item x="15568"/>
        <item x="22619"/>
        <item x="10983"/>
        <item x="10160"/>
        <item x="14994"/>
        <item x="18780"/>
        <item x="10380"/>
        <item x="13083"/>
        <item x="20108"/>
        <item x="9650"/>
        <item x="21959"/>
        <item x="17286"/>
        <item x="10072"/>
        <item x="17596"/>
        <item x="12375"/>
        <item x="9330"/>
        <item x="18373"/>
        <item x="18819"/>
        <item x="7431"/>
        <item x="14172"/>
        <item x="10915"/>
        <item x="12704"/>
        <item x="8972"/>
        <item x="7256"/>
        <item x="10714"/>
        <item x="10038"/>
        <item x="22590"/>
        <item x="15599"/>
        <item x="15202"/>
        <item x="15230"/>
        <item x="9042"/>
        <item x="12782"/>
        <item x="16624"/>
        <item x="16219"/>
        <item x="20321"/>
        <item x="12399"/>
        <item x="12093"/>
        <item x="19158"/>
        <item x="11536"/>
        <item x="17048"/>
        <item x="10080"/>
        <item x="8432"/>
        <item x="14536"/>
        <item x="12625"/>
        <item x="17542"/>
        <item x="9657"/>
        <item x="10255"/>
        <item x="14275"/>
        <item x="17816"/>
        <item x="12492"/>
        <item x="14088"/>
        <item x="17248"/>
        <item x="5599"/>
        <item x="17958"/>
        <item x="15359"/>
        <item x="20288"/>
        <item x="8167"/>
        <item x="10351"/>
        <item x="15305"/>
        <item x="12422"/>
        <item x="8651"/>
        <item x="25632"/>
        <item x="17213"/>
        <item x="12191"/>
        <item x="14557"/>
        <item x="16380"/>
        <item x="20208"/>
        <item x="16697"/>
        <item x="8495"/>
        <item x="11139"/>
        <item x="17544"/>
        <item x="14288"/>
        <item x="14617"/>
        <item x="5227"/>
        <item x="11499"/>
        <item x="22261"/>
        <item x="6707"/>
        <item x="9662"/>
        <item x="13793"/>
        <item x="10224"/>
        <item x="13312"/>
        <item x="15431"/>
        <item x="15060"/>
        <item x="16094"/>
        <item x="10033"/>
        <item x="18675"/>
        <item x="16383"/>
        <item x="17437"/>
        <item x="15848"/>
        <item x="12806"/>
        <item x="14615"/>
        <item x="15020"/>
        <item x="15765"/>
        <item x="13262"/>
        <item x="10428"/>
        <item x="14792"/>
        <item x="17139"/>
        <item x="9638"/>
        <item x="13073"/>
        <item x="12893"/>
        <item x="12677"/>
        <item x="22117"/>
        <item x="13043"/>
        <item x="14577"/>
        <item x="13150"/>
        <item x="21954"/>
        <item x="10187"/>
        <item x="16583"/>
        <item x="11640"/>
        <item x="13385"/>
        <item x="19714"/>
        <item x="13528"/>
        <item x="13228"/>
        <item x="13873"/>
        <item x="14423"/>
        <item x="16972"/>
        <item x="15081"/>
        <item x="16809"/>
        <item x="20188"/>
        <item x="9636"/>
        <item x="17081"/>
        <item x="7335"/>
        <item x="16228"/>
        <item x="15212"/>
        <item x="13812"/>
        <item x="16130"/>
        <item x="17813"/>
        <item x="13908"/>
        <item x="20834"/>
        <item x="6262"/>
        <item x="17511"/>
        <item x="16830"/>
        <item x="8217"/>
        <item x="16113"/>
        <item x="12440"/>
        <item x="10842"/>
        <item x="16379"/>
        <item x="14166"/>
        <item x="9547"/>
        <item x="13113"/>
        <item x="11187"/>
        <item x="6622"/>
        <item x="11601"/>
        <item x="10678"/>
        <item x="17851"/>
        <item x="9434"/>
        <item x="15409"/>
        <item x="9525"/>
        <item x="10464"/>
        <item x="11334"/>
        <item x="16055"/>
        <item x="15982"/>
        <item x="18392"/>
        <item x="9823"/>
        <item x="10207"/>
        <item x="16261"/>
        <item x="16746"/>
        <item x="7244"/>
        <item x="8899"/>
        <item x="13177"/>
        <item x="7315"/>
        <item x="11715"/>
        <item x="7091"/>
        <item x="13915"/>
        <item x="15041"/>
        <item x="15136"/>
        <item x="7415"/>
        <item x="9487"/>
        <item x="11305"/>
        <item x="7719"/>
        <item x="12823"/>
        <item x="18999"/>
        <item x="11656"/>
        <item x="11313"/>
        <item x="16085"/>
        <item x="9111"/>
        <item x="13843"/>
        <item x="14306"/>
        <item x="9846"/>
        <item x="18125"/>
        <item x="6931"/>
        <item x="12835"/>
        <item x="13496"/>
        <item x="18951"/>
        <item x="10572"/>
        <item x="14238"/>
        <item x="13409"/>
        <item x="14277"/>
        <item x="14542"/>
        <item x="9429"/>
        <item x="14839"/>
        <item x="16510"/>
        <item x="6009"/>
        <item x="14552"/>
        <item x="26014"/>
        <item x="9463"/>
        <item x="11925"/>
        <item x="10173"/>
        <item x="8897"/>
        <item x="10379"/>
        <item x="11804"/>
        <item x="15355"/>
        <item x="10535"/>
        <item x="11202"/>
        <item x="8813"/>
        <item x="16271"/>
        <item x="9624"/>
        <item x="12244"/>
        <item x="9302"/>
        <item x="15987"/>
        <item x="9454"/>
        <item x="16532"/>
        <item x="16114"/>
        <item x="9921"/>
        <item x="15518"/>
        <item x="15850"/>
        <item x="15085"/>
        <item x="13204"/>
        <item x="8186"/>
        <item x="11729"/>
        <item x="5387"/>
        <item x="14902"/>
        <item x="13847"/>
        <item x="17606"/>
        <item x="14949"/>
        <item x="12194"/>
        <item x="13484"/>
        <item x="13808"/>
        <item x="15946"/>
        <item x="9656"/>
        <item x="18312"/>
        <item x="11002"/>
        <item x="16735"/>
        <item x="10784"/>
        <item x="12705"/>
        <item x="10584"/>
        <item x="9254"/>
        <item x="8442"/>
        <item x="17092"/>
        <item x="22875"/>
        <item x="20318"/>
        <item x="13096"/>
        <item x="17346"/>
        <item x="15026"/>
        <item x="10792"/>
        <item x="16370"/>
        <item x="15993"/>
        <item x="8303"/>
        <item x="13280"/>
        <item x="11485"/>
        <item x="11237"/>
        <item x="15663"/>
        <item x="8761"/>
        <item x="9031"/>
        <item x="9045"/>
        <item x="20779"/>
        <item x="11170"/>
        <item x="7784"/>
        <item x="8707"/>
        <item x="12447"/>
        <item x="16944"/>
        <item x="14095"/>
        <item x="15400"/>
        <item x="15695"/>
        <item x="18307"/>
        <item x="10471"/>
        <item x="15135"/>
        <item x="17031"/>
        <item x="7374"/>
        <item x="8803"/>
        <item x="11403"/>
        <item x="10387"/>
        <item x="8874"/>
        <item x="17192"/>
        <item x="11249"/>
        <item x="14500"/>
        <item x="13717"/>
        <item x="10102"/>
        <item x="15200"/>
        <item x="5513"/>
        <item x="14917"/>
        <item x="16721"/>
        <item x="13159"/>
        <item x="6831"/>
        <item x="12824"/>
        <item x="15742"/>
        <item x="12313"/>
        <item x="12815"/>
        <item x="18810"/>
        <item x="19610"/>
        <item x="11269"/>
        <item x="10425"/>
        <item x="10738"/>
        <item x="8802"/>
        <item x="12156"/>
        <item x="11994"/>
        <item x="18497"/>
        <item x="8981"/>
        <item x="11558"/>
        <item x="10531"/>
        <item x="16761"/>
        <item x="6666"/>
        <item x="14705"/>
        <item x="15975"/>
        <item x="20391"/>
        <item x="5489"/>
        <item x="14297"/>
        <item x="8107"/>
        <item x="24559"/>
        <item x="13193"/>
        <item x="16508"/>
        <item x="4993"/>
        <item x="11627"/>
        <item x="18830"/>
        <item x="10602"/>
        <item x="15634"/>
        <item x="11881"/>
        <item x="17610"/>
        <item x="12230"/>
        <item x="11085"/>
        <item x="6667"/>
        <item x="14947"/>
        <item x="19608"/>
        <item x="10458"/>
        <item x="13892"/>
        <item x="10909"/>
        <item x="12242"/>
        <item x="13407"/>
        <item x="11866"/>
        <item x="11241"/>
        <item x="7801"/>
        <item x="14273"/>
        <item x="10919"/>
        <item x="19244"/>
        <item x="14008"/>
        <item x="18898"/>
        <item x="8464"/>
        <item x="15845"/>
        <item x="14520"/>
        <item x="15071"/>
        <item x="16172"/>
        <item x="11498"/>
        <item x="15188"/>
        <item x="13857"/>
        <item x="6824"/>
        <item x="17957"/>
        <item x="13885"/>
        <item x="13384"/>
        <item x="7715"/>
        <item x="16566"/>
        <item x="12278"/>
        <item x="13244"/>
        <item x="14232"/>
        <item x="14783"/>
        <item x="17160"/>
        <item x="14945"/>
        <item x="20655"/>
        <item x="10649"/>
        <item x="18842"/>
        <item x="12758"/>
        <item x="13953"/>
        <item x="18607"/>
        <item x="6352"/>
        <item x="14754"/>
        <item x="11052"/>
        <item x="8748"/>
        <item x="10614"/>
        <item x="14402"/>
        <item x="15935"/>
        <item x="20355"/>
        <item x="13768"/>
        <item x="6331"/>
        <item x="13481"/>
        <item x="13950"/>
        <item x="8196"/>
        <item x="14050"/>
        <item x="13348"/>
        <item x="7385"/>
        <item x="19142"/>
        <item x="13975"/>
        <item x="11293"/>
        <item x="13212"/>
        <item x="8041"/>
        <item x="5677"/>
        <item x="17675"/>
        <item x="6955"/>
        <item x="14771"/>
        <item x="9911"/>
        <item x="15555"/>
        <item x="18256"/>
        <item x="14989"/>
        <item x="10129"/>
        <item x="11796"/>
        <item x="9007"/>
        <item x="13983"/>
        <item x="13285"/>
        <item x="13761"/>
        <item x="14797"/>
        <item x="10132"/>
        <item x="9826"/>
        <item x="12645"/>
        <item x="17971"/>
        <item x="15411"/>
        <item x="13896"/>
        <item x="14071"/>
        <item x="18276"/>
        <item x="18055"/>
        <item x="15237"/>
        <item x="11050"/>
        <item x="17136"/>
        <item x="14668"/>
        <item x="13070"/>
        <item x="9260"/>
        <item x="12002"/>
        <item x="9219"/>
        <item x="11586"/>
        <item x="7280"/>
        <item x="13389"/>
        <item x="16319"/>
        <item x="14285"/>
        <item x="16433"/>
        <item x="14224"/>
        <item x="14365"/>
        <item x="8091"/>
        <item x="11080"/>
        <item x="8887"/>
        <item x="9407"/>
        <item x="6385"/>
        <item x="11209"/>
        <item x="6555"/>
        <item x="5646"/>
        <item x="11549"/>
        <item x="16625"/>
        <item x="15716"/>
        <item x="16976"/>
        <item x="5865"/>
        <item x="17098"/>
        <item x="17890"/>
        <item x="17104"/>
        <item x="12186"/>
        <item x="14474"/>
        <item x="14565"/>
        <item x="14344"/>
        <item x="11708"/>
        <item x="9985"/>
        <item x="9916"/>
        <item x="13302"/>
        <item x="15790"/>
        <item x="17787"/>
        <item x="10517"/>
        <item x="11873"/>
        <item x="17239"/>
        <item x="20463"/>
        <item x="10770"/>
        <item x="15498"/>
        <item x="18363"/>
        <item x="12568"/>
        <item x="16473"/>
        <item x="15420"/>
        <item x="13061"/>
        <item x="8910"/>
        <item x="11480"/>
        <item x="10547"/>
        <item x="16678"/>
        <item x="16371"/>
        <item x="9287"/>
        <item x="14625"/>
        <item x="17474"/>
        <item x="15094"/>
        <item x="17309"/>
        <item x="5621"/>
        <item x="20073"/>
        <item x="12240"/>
        <item x="20067"/>
        <item x="15234"/>
        <item x="12707"/>
        <item x="12275"/>
        <item x="11704"/>
        <item x="8728"/>
        <item x="6510"/>
        <item x="14221"/>
        <item x="17924"/>
        <item x="14163"/>
        <item x="8966"/>
        <item x="10618"/>
        <item x="6031"/>
        <item x="10153"/>
        <item x="15925"/>
        <item x="15968"/>
        <item x="15894"/>
        <item x="13020"/>
        <item x="7444"/>
        <item x="4240"/>
        <item x="15876"/>
        <item x="8448"/>
        <item x="8819"/>
        <item x="9976"/>
        <item x="13196"/>
        <item x="11097"/>
        <item x="8005"/>
        <item x="10828"/>
        <item x="10327"/>
        <item x="19390"/>
        <item x="12573"/>
        <item x="6475"/>
        <item x="15615"/>
        <item x="7021"/>
        <item x="10375"/>
        <item x="18658"/>
        <item x="6582"/>
        <item x="10581"/>
        <item x="14736"/>
        <item x="8483"/>
        <item x="12439"/>
        <item x="12027"/>
        <item x="4835"/>
        <item x="12341"/>
        <item x="15731"/>
        <item x="18142"/>
        <item x="12502"/>
        <item x="9002"/>
        <item x="16866"/>
        <item x="18815"/>
        <item x="4833"/>
        <item x="17498"/>
        <item x="15479"/>
        <item x="14099"/>
        <item x="12338"/>
        <item x="8586"/>
        <item x="12549"/>
        <item x="24483"/>
        <item x="16404"/>
        <item x="12728"/>
        <item x="11363"/>
        <item x="10986"/>
        <item x="13944"/>
        <item x="10585"/>
        <item x="8921"/>
        <item x="16025"/>
        <item x="15911"/>
        <item x="23990"/>
        <item x="16595"/>
        <item x="5584"/>
        <item x="5100"/>
        <item x="14685"/>
        <item x="13367"/>
        <item x="10841"/>
        <item x="11691"/>
        <item x="5662"/>
        <item x="11477"/>
        <item x="11453"/>
        <item x="18040"/>
        <item x="13610"/>
        <item x="12701"/>
        <item x="8455"/>
        <item x="11230"/>
        <item x="7941"/>
        <item x="19148"/>
        <item x="18575"/>
        <item x="14412"/>
        <item x="17425"/>
        <item x="15488"/>
        <item x="13790"/>
        <item x="13899"/>
        <item x="10683"/>
        <item x="11530"/>
        <item x="8823"/>
        <item x="19620"/>
        <item x="8522"/>
        <item x="10183"/>
        <item x="12787"/>
        <item x="15676"/>
        <item x="11034"/>
        <item x="9875"/>
        <item x="7373"/>
        <item x="25125"/>
        <item x="12398"/>
        <item x="8840"/>
        <item x="15266"/>
        <item x="12974"/>
        <item x="7939"/>
        <item x="16264"/>
        <item x="24527"/>
        <item x="9382"/>
        <item x="10580"/>
        <item x="14786"/>
        <item x="17627"/>
        <item x="10685"/>
        <item x="13175"/>
        <item x="13138"/>
        <item x="21140"/>
        <item x="16216"/>
        <item x="20010"/>
        <item x="13770"/>
        <item x="14233"/>
        <item x="18942"/>
        <item x="20608"/>
        <item x="6328"/>
        <item x="7977"/>
        <item x="16896"/>
        <item x="17384"/>
        <item x="13328"/>
        <item x="14827"/>
        <item x="15767"/>
        <item x="15015"/>
        <item x="15704"/>
        <item x="9647"/>
        <item x="17665"/>
        <item x="7461"/>
        <item x="7972"/>
        <item x="8892"/>
        <item x="13395"/>
        <item x="5179"/>
        <item x="11495"/>
        <item x="15546"/>
        <item x="9850"/>
        <item x="13820"/>
        <item x="12839"/>
        <item x="9033"/>
        <item x="15265"/>
        <item x="11788"/>
        <item x="9120"/>
        <item x="13635"/>
        <item x="15418"/>
        <item x="4957"/>
        <item x="8170"/>
        <item x="15296"/>
        <item x="12065"/>
        <item x="6618"/>
        <item x="11835"/>
        <item x="8871"/>
        <item x="17292"/>
        <item x="10601"/>
        <item x="14040"/>
        <item x="6734"/>
        <item x="11896"/>
        <item x="13141"/>
        <item x="16237"/>
        <item x="12152"/>
        <item x="15648"/>
        <item x="5658"/>
        <item x="15403"/>
        <item x="11908"/>
        <item x="15547"/>
        <item x="13642"/>
        <item x="16522"/>
        <item x="11746"/>
        <item x="6342"/>
        <item x="8063"/>
        <item x="16887"/>
        <item x="7833"/>
        <item x="11060"/>
        <item x="7149"/>
        <item x="6303"/>
        <item x="11814"/>
        <item x="21737"/>
        <item x="5933"/>
        <item x="11731"/>
        <item x="5359"/>
        <item x="13095"/>
        <item x="15773"/>
        <item x="11905"/>
        <item x="16100"/>
        <item x="17740"/>
        <item x="17984"/>
        <item x="13898"/>
        <item x="15288"/>
        <item x="17943"/>
        <item x="10971"/>
        <item x="14689"/>
        <item x="12141"/>
        <item x="7364"/>
        <item x="7845"/>
        <item x="12807"/>
        <item x="10349"/>
        <item x="16069"/>
        <item x="9083"/>
        <item x="10510"/>
        <item x="14996"/>
        <item x="14740"/>
        <item x="17153"/>
        <item x="16483"/>
        <item x="13772"/>
        <item x="10604"/>
        <item x="12765"/>
        <item x="13833"/>
        <item x="12618"/>
        <item x="15799"/>
        <item x="11501"/>
        <item x="16670"/>
        <item x="7189"/>
        <item x="15327"/>
        <item x="14750"/>
        <item x="13902"/>
        <item x="12775"/>
        <item x="11091"/>
        <item x="15129"/>
        <item x="16778"/>
        <item x="7406"/>
        <item x="7549"/>
        <item x="11503"/>
        <item x="10719"/>
        <item x="13246"/>
        <item x="13485"/>
        <item x="10526"/>
        <item x="5750"/>
        <item x="11336"/>
        <item x="10807"/>
        <item x="13031"/>
        <item x="13639"/>
        <item x="7240"/>
        <item x="15990"/>
        <item x="19364"/>
        <item x="9241"/>
        <item x="14497"/>
        <item x="13366"/>
        <item x="13591"/>
        <item x="14707"/>
        <item x="7254"/>
        <item x="12936"/>
        <item x="8221"/>
        <item x="7446"/>
        <item x="19131"/>
        <item x="15053"/>
        <item x="20541"/>
        <item x="12656"/>
        <item x="14788"/>
        <item x="10145"/>
        <item x="5664"/>
        <item x="14430"/>
        <item x="13643"/>
        <item x="5717"/>
        <item x="12277"/>
        <item x="18442"/>
        <item x="13532"/>
        <item x="16107"/>
        <item x="23510"/>
        <item x="5468"/>
        <item x="11434"/>
        <item x="11897"/>
        <item x="11900"/>
        <item x="13737"/>
        <item x="8638"/>
        <item x="16919"/>
        <item x="7767"/>
        <item x="6963"/>
        <item x="7552"/>
        <item x="16795"/>
        <item x="11540"/>
        <item x="5299"/>
        <item x="18551"/>
        <item x="16901"/>
        <item x="12494"/>
        <item x="15229"/>
        <item x="13000"/>
        <item x="8701"/>
        <item x="13023"/>
        <item x="10131"/>
        <item x="9127"/>
        <item x="15178"/>
        <item x="7250"/>
        <item x="13795"/>
        <item x="10208"/>
        <item x="9834"/>
        <item x="16028"/>
        <item x="10134"/>
        <item x="7954"/>
        <item x="8896"/>
        <item x="10267"/>
        <item x="17839"/>
        <item x="13190"/>
        <item x="13725"/>
        <item x="14954"/>
        <item x="10884"/>
        <item x="15759"/>
        <item x="20768"/>
        <item x="4902"/>
        <item x="12178"/>
        <item x="13329"/>
        <item x="14236"/>
        <item x="6004"/>
        <item x="14426"/>
        <item x="8409"/>
        <item x="9781"/>
        <item x="13529"/>
        <item x="9550"/>
        <item x="11095"/>
        <item x="15756"/>
        <item x="19220"/>
        <item x="12791"/>
        <item x="7238"/>
        <item x="14784"/>
        <item x="15158"/>
        <item x="10889"/>
        <item x="10366"/>
        <item x="10579"/>
        <item x="8222"/>
        <item x="8766"/>
        <item x="6789"/>
        <item x="9377"/>
        <item x="6706"/>
        <item x="11721"/>
        <item x="11456"/>
        <item x="11225"/>
        <item x="6565"/>
        <item x="14595"/>
        <item x="16166"/>
        <item x="13515"/>
        <item x="4856"/>
        <item x="6076"/>
        <item x="6954"/>
        <item x="21113"/>
        <item x="9185"/>
        <item x="16937"/>
        <item x="13703"/>
        <item x="15274"/>
        <item x="6875"/>
        <item x="18078"/>
        <item x="13986"/>
        <item x="17161"/>
        <item x="7047"/>
        <item x="13300"/>
        <item x="9705"/>
        <item x="11906"/>
        <item x="19419"/>
        <item x="25397"/>
        <item x="5577"/>
        <item x="10843"/>
        <item x="12651"/>
        <item x="14799"/>
        <item x="7546"/>
        <item x="6679"/>
        <item x="8731"/>
        <item x="10654"/>
        <item x="13218"/>
        <item x="12993"/>
        <item x="21072"/>
        <item x="6253"/>
        <item x="21597"/>
        <item x="6264"/>
        <item x="10994"/>
        <item x="14782"/>
        <item x="11568"/>
        <item x="13077"/>
        <item x="16949"/>
        <item x="16973"/>
        <item x="14362"/>
        <item x="16031"/>
        <item x="14378"/>
        <item x="9464"/>
        <item x="18502"/>
        <item x="10739"/>
        <item x="5827"/>
        <item x="12378"/>
        <item x="17466"/>
        <item x="16134"/>
        <item x="5210"/>
        <item x="8410"/>
        <item x="12860"/>
        <item x="11074"/>
        <item x="10415"/>
        <item x="18990"/>
        <item x="11267"/>
        <item x="16929"/>
        <item x="12563"/>
        <item x="17199"/>
        <item x="14568"/>
        <item x="14670"/>
        <item x="10271"/>
        <item x="8702"/>
        <item x="16087"/>
        <item x="15914"/>
        <item x="9710"/>
        <item x="16149"/>
        <item x="12353"/>
        <item x="12555"/>
        <item x="17107"/>
        <item x="9830"/>
        <item x="17955"/>
        <item x="11682"/>
        <item x="10693"/>
        <item x="20434"/>
        <item x="10277"/>
        <item x="7426"/>
        <item x="9174"/>
        <item x="8900"/>
        <item x="16582"/>
        <item x="14509"/>
        <item x="5546"/>
        <item x="10796"/>
        <item x="10135"/>
        <item x="16343"/>
        <item x="16933"/>
        <item x="14661"/>
        <item x="13659"/>
        <item x="13356"/>
        <item x="17021"/>
        <item x="14564"/>
        <item x="10575"/>
        <item x="13354"/>
        <item x="13336"/>
        <item x="10518"/>
        <item x="5047"/>
        <item x="17899"/>
        <item x="12107"/>
        <item x="10746"/>
        <item x="16448"/>
        <item x="17873"/>
        <item x="7200"/>
        <item x="9923"/>
        <item x="20537"/>
        <item x="5063"/>
        <item x="6420"/>
        <item x="12682"/>
        <item x="10177"/>
        <item x="8073"/>
        <item x="10759"/>
        <item x="11462"/>
        <item x="20488"/>
        <item x="9739"/>
        <item x="14454"/>
        <item x="11723"/>
        <item x="11204"/>
        <item x="5922"/>
        <item x="11858"/>
        <item x="11040"/>
        <item x="8266"/>
        <item x="10494"/>
        <item x="15382"/>
        <item x="12754"/>
        <item x="6308"/>
        <item x="9443"/>
        <item x="5944"/>
        <item x="14644"/>
        <item x="11397"/>
        <item x="9155"/>
        <item x="14085"/>
        <item x="19256"/>
        <item x="10346"/>
        <item x="19520"/>
        <item x="8909"/>
        <item x="14128"/>
        <item x="17896"/>
        <item x="9660"/>
        <item x="9772"/>
        <item x="7366"/>
        <item x="7590"/>
        <item x="14409"/>
        <item x="7563"/>
        <item x="17535"/>
        <item x="15033"/>
        <item x="11805"/>
        <item x="15976"/>
        <item x="13829"/>
        <item x="13469"/>
        <item x="15638"/>
        <item x="18721"/>
        <item x="10773"/>
        <item x="7094"/>
        <item x="10725"/>
        <item x="11221"/>
        <item x="8439"/>
        <item x="8709"/>
        <item x="10550"/>
        <item x="13769"/>
        <item x="9669"/>
        <item x="11215"/>
        <item x="8636"/>
        <item x="9759"/>
        <item x="12007"/>
        <item x="10849"/>
        <item x="9736"/>
        <item x="20013"/>
        <item x="12512"/>
        <item x="14283"/>
        <item x="11604"/>
        <item x="12076"/>
        <item x="14698"/>
        <item x="14241"/>
        <item x="12530"/>
        <item x="13596"/>
        <item x="13647"/>
        <item x="9964"/>
        <item x="10597"/>
        <item x="11760"/>
        <item x="9248"/>
        <item x="11944"/>
        <item x="10850"/>
        <item x="10574"/>
        <item x="14624"/>
        <item x="9388"/>
        <item x="13103"/>
        <item x="11489"/>
        <item x="18133"/>
        <item x="18635"/>
        <item x="8782"/>
        <item x="14905"/>
        <item x="19840"/>
        <item x="12262"/>
        <item x="14381"/>
        <item x="9574"/>
        <item x="7763"/>
        <item x="19798"/>
        <item x="8715"/>
        <item x="13386"/>
        <item x="12111"/>
        <item x="13016"/>
        <item x="10432"/>
        <item x="17150"/>
        <item x="14758"/>
        <item x="8593"/>
        <item x="14716"/>
        <item x="13132"/>
        <item x="4906"/>
        <item x="10085"/>
        <item x="10290"/>
        <item x="10047"/>
        <item x="5988"/>
        <item x="13584"/>
        <item x="14524"/>
        <item x="14748"/>
        <item x="20874"/>
        <item x="8807"/>
        <item x="6996"/>
        <item x="9822"/>
        <item x="11445"/>
        <item x="10737"/>
        <item x="11433"/>
        <item x="11998"/>
        <item x="19590"/>
        <item x="5982"/>
        <item x="13128"/>
        <item x="15300"/>
        <item x="9266"/>
        <item x="15478"/>
        <item x="8736"/>
        <item x="11324"/>
        <item x="10152"/>
        <item x="7275"/>
        <item x="4407"/>
        <item x="15242"/>
        <item x="15389"/>
        <item x="7637"/>
        <item x="16815"/>
        <item x="9423"/>
        <item x="10348"/>
        <item x="11130"/>
        <item x="17068"/>
        <item x="10495"/>
        <item x="13534"/>
        <item x="4953"/>
        <item x="9538"/>
        <item x="18547"/>
        <item x="17758"/>
        <item x="22704"/>
        <item x="9869"/>
        <item x="21385"/>
        <item x="15433"/>
        <item x="13927"/>
        <item x="10588"/>
        <item x="5089"/>
        <item x="16607"/>
        <item x="9584"/>
        <item x="17094"/>
        <item x="17744"/>
        <item x="9091"/>
        <item x="8208"/>
        <item x="6610"/>
        <item x="7321"/>
        <item x="14777"/>
        <item x="19265"/>
        <item x="25248"/>
        <item x="14877"/>
        <item x="8326"/>
        <item x="14352"/>
        <item x="25101"/>
        <item x="9396"/>
        <item x="10555"/>
        <item x="11982"/>
        <item x="7165"/>
        <item x="9675"/>
        <item x="8675"/>
        <item x="8852"/>
        <item x="19201"/>
        <item x="5531"/>
        <item x="15577"/>
        <item x="12584"/>
        <item x="12528"/>
        <item x="13763"/>
        <item x="12731"/>
        <item x="12917"/>
        <item x="5975"/>
        <item x="10795"/>
        <item x="12914"/>
        <item x="13917"/>
        <item x="13600"/>
        <item x="13551"/>
        <item x="12430"/>
        <item x="16243"/>
        <item x="21339"/>
        <item x="18174"/>
        <item x="14505"/>
        <item x="14921"/>
        <item x="14439"/>
        <item x="8153"/>
        <item x="7328"/>
        <item x="18964"/>
        <item x="3759"/>
        <item x="23153"/>
        <item x="10634"/>
        <item x="12381"/>
        <item x="7603"/>
        <item x="9311"/>
        <item x="15154"/>
        <item x="5458"/>
        <item x="9876"/>
        <item x="5703"/>
        <item x="16326"/>
        <item x="15428"/>
        <item x="8699"/>
        <item x="14488"/>
        <item x="15905"/>
        <item x="12756"/>
        <item x="8526"/>
        <item x="14141"/>
        <item x="16701"/>
        <item x="15207"/>
        <item x="12172"/>
        <item x="13251"/>
        <item x="10691"/>
        <item x="10436"/>
        <item x="7030"/>
        <item x="11941"/>
        <item x="15148"/>
        <item x="9979"/>
        <item x="13506"/>
        <item x="7274"/>
        <item x="21834"/>
        <item x="23720"/>
        <item x="14517"/>
        <item x="14025"/>
        <item x="13081"/>
        <item x="14816"/>
        <item x="13191"/>
        <item x="16002"/>
        <item x="17257"/>
        <item x="8692"/>
        <item x="7157"/>
        <item x="9796"/>
        <item x="9761"/>
        <item x="11988"/>
        <item x="6252"/>
        <item x="9532"/>
        <item x="13800"/>
        <item x="14263"/>
        <item x="9329"/>
        <item x="9261"/>
        <item x="11699"/>
        <item x="10628"/>
        <item x="16707"/>
        <item x="15436"/>
        <item x="9282"/>
        <item x="6838"/>
        <item x="15875"/>
        <item x="10433"/>
        <item x="4827"/>
        <item x="6369"/>
        <item x="11370"/>
        <item x="7331"/>
        <item x="4544"/>
        <item x="15009"/>
        <item x="5993"/>
        <item x="9645"/>
        <item x="9410"/>
        <item x="7803"/>
        <item x="11440"/>
        <item x="14340"/>
        <item x="14153"/>
        <item x="17129"/>
        <item x="9035"/>
        <item x="9023"/>
        <item x="10774"/>
        <item x="23390"/>
        <item x="14678"/>
        <item x="12362"/>
        <item x="8922"/>
        <item x="6411"/>
        <item x="17742"/>
        <item x="12983"/>
        <item x="7569"/>
        <item x="19036"/>
        <item x="10769"/>
        <item x="10350"/>
        <item x="10879"/>
        <item x="15824"/>
        <item x="14438"/>
        <item x="15215"/>
        <item x="17152"/>
        <item x="15113"/>
        <item x="22446"/>
        <item x="15542"/>
        <item x="5931"/>
        <item x="8195"/>
        <item x="10245"/>
        <item x="12332"/>
        <item x="15332"/>
        <item x="14549"/>
        <item x="7789"/>
        <item x="5053"/>
        <item x="22274"/>
        <item x="13198"/>
        <item x="18299"/>
        <item x="12892"/>
        <item x="13216"/>
        <item x="13471"/>
        <item x="13422"/>
        <item x="13765"/>
        <item x="9894"/>
        <item x="9831"/>
        <item x="20026"/>
        <item x="10892"/>
        <item x="4966"/>
        <item x="13946"/>
        <item x="23915"/>
        <item x="21200"/>
        <item x="12751"/>
        <item x="8210"/>
        <item x="9373"/>
        <item x="15860"/>
        <item x="11020"/>
        <item x="9021"/>
        <item x="9631"/>
        <item x="8582"/>
        <item x="13727"/>
        <item x="14341"/>
        <item x="9694"/>
        <item x="16203"/>
        <item x="15881"/>
        <item x="5588"/>
        <item x="14269"/>
        <item x="12456"/>
        <item x="14045"/>
        <item x="14318"/>
        <item x="15807"/>
        <item x="11268"/>
        <item x="8790"/>
        <item x="11016"/>
        <item x="11294"/>
        <item x="13414"/>
        <item x="9406"/>
        <item x="9667"/>
        <item x="6093"/>
        <item x="4674"/>
        <item x="12038"/>
        <item x="15199"/>
        <item x="12023"/>
        <item x="12130"/>
        <item x="16716"/>
        <item x="16423"/>
        <item x="8454"/>
        <item x="9778"/>
        <item x="9523"/>
        <item x="6897"/>
        <item x="14943"/>
        <item x="7744"/>
        <item x="10935"/>
        <item x="15681"/>
        <item x="18852"/>
        <item x="21867"/>
        <item x="13202"/>
        <item x="12051"/>
        <item x="16994"/>
        <item x="9642"/>
        <item x="18737"/>
        <item x="16705"/>
        <item x="8681"/>
        <item x="11150"/>
        <item x="8674"/>
        <item x="15809"/>
        <item x="11990"/>
        <item x="18612"/>
        <item x="15240"/>
        <item x="17073"/>
        <item x="9498"/>
        <item x="25127"/>
        <item x="12717"/>
        <item x="18021"/>
        <item x="13504"/>
        <item x="13005"/>
        <item x="12266"/>
        <item x="13868"/>
        <item x="15629"/>
        <item x="8092"/>
        <item x="12158"/>
        <item x="25386"/>
        <item x="7388"/>
        <item x="10840"/>
        <item x="6898"/>
        <item x="9878"/>
        <item x="16281"/>
        <item x="13454"/>
        <item x="10014"/>
        <item x="12679"/>
        <item x="13823"/>
        <item x="13569"/>
        <item x="15292"/>
        <item x="8670"/>
        <item x="11709"/>
        <item x="10898"/>
        <item x="14017"/>
        <item x="12380"/>
        <item x="14729"/>
        <item x="13370"/>
        <item x="7130"/>
        <item x="20079"/>
        <item x="9625"/>
        <item x="11879"/>
        <item x="22308"/>
        <item x="14521"/>
        <item x="11290"/>
        <item x="15311"/>
        <item x="5803"/>
        <item x="10149"/>
        <item x="15083"/>
        <item x="11227"/>
        <item x="6769"/>
        <item x="10261"/>
        <item x="11388"/>
        <item x="9819"/>
        <item x="12686"/>
        <item x="6098"/>
        <item x="19775"/>
        <item x="10127"/>
        <item x="4542"/>
        <item x="8718"/>
        <item x="10454"/>
        <item x="10408"/>
        <item x="4759"/>
        <item x="12967"/>
        <item x="7780"/>
        <item x="6436"/>
        <item x="7185"/>
        <item x="26757"/>
        <item x="17841"/>
        <item x="14444"/>
        <item x="14545"/>
        <item x="24444"/>
        <item x="11168"/>
        <item x="17891"/>
        <item x="14472"/>
        <item x="15725"/>
        <item x="9690"/>
        <item x="18447"/>
        <item x="12328"/>
        <item x="7813"/>
        <item x="9552"/>
        <item x="14252"/>
        <item x="17994"/>
        <item x="10115"/>
        <item x="10123"/>
        <item x="15434"/>
        <item x="15374"/>
        <item x="25530"/>
        <item x="6362"/>
        <item x="18412"/>
        <item x="9895"/>
        <item x="11703"/>
        <item x="7822"/>
        <item x="12924"/>
        <item x="13121"/>
        <item x="15279"/>
        <item x="14168"/>
        <item x="8489"/>
        <item x="6754"/>
        <item x="11857"/>
        <item x="17169"/>
        <item x="13686"/>
        <item x="10528"/>
        <item x="14193"/>
        <item x="12473"/>
        <item x="8559"/>
        <item x="15394"/>
        <item x="11794"/>
        <item x="9862"/>
        <item x="13231"/>
        <item x="10973"/>
        <item x="7453"/>
        <item x="15594"/>
        <item x="13665"/>
        <item x="11010"/>
        <item x="10633"/>
        <item x="8866"/>
        <item x="14726"/>
        <item x="12725"/>
        <item x="15425"/>
        <item x="13573"/>
        <item x="17022"/>
        <item x="16845"/>
        <item x="14860"/>
        <item x="17987"/>
        <item x="10668"/>
        <item x="3567"/>
        <item x="12838"/>
        <item x="11737"/>
        <item x="10940"/>
        <item x="12325"/>
        <item x="8550"/>
        <item x="5642"/>
        <item x="8846"/>
        <item x="13087"/>
        <item x="14433"/>
        <item x="10012"/>
        <item x="14498"/>
        <item x="12808"/>
        <item x="14597"/>
        <item x="8584"/>
        <item x="11235"/>
        <item x="9646"/>
        <item x="6574"/>
        <item x="14304"/>
        <item x="9209"/>
        <item x="11885"/>
        <item x="9816"/>
        <item x="17870"/>
        <item x="15846"/>
        <item x="18381"/>
        <item x="13466"/>
        <item x="10066"/>
        <item x="10513"/>
        <item x="7612"/>
        <item x="13729"/>
        <item x="12980"/>
        <item x="16407"/>
        <item x="11110"/>
        <item x="19481"/>
        <item x="16872"/>
        <item x="13219"/>
        <item x="7755"/>
        <item x="9509"/>
        <item x="12862"/>
        <item x="8836"/>
        <item x="13742"/>
        <item x="9615"/>
        <item x="10205"/>
        <item x="5652"/>
        <item x="8951"/>
        <item x="13810"/>
        <item x="10815"/>
        <item x="4675"/>
        <item x="16432"/>
        <item x="13376"/>
        <item x="13345"/>
        <item x="20343"/>
        <item x="9620"/>
        <item x="9272"/>
        <item x="9378"/>
        <item x="20903"/>
        <item x="9817"/>
        <item x="17582"/>
        <item x="12062"/>
        <item x="9157"/>
        <item x="13275"/>
        <item x="12636"/>
        <item x="10083"/>
        <item x="14810"/>
        <item x="6865"/>
        <item x="9977"/>
        <item x="9603"/>
        <item x="16209"/>
        <item x="12384"/>
        <item x="8773"/>
        <item x="13388"/>
        <item x="10199"/>
        <item x="13456"/>
        <item x="11328"/>
        <item x="12498"/>
        <item x="13352"/>
        <item x="23374"/>
        <item x="5574"/>
        <item x="10833"/>
        <item x="16285"/>
        <item x="9300"/>
        <item x="11954"/>
        <item x="14420"/>
        <item x="12911"/>
        <item x="8462"/>
        <item x="17154"/>
        <item x="13845"/>
        <item x="7859"/>
        <item x="6466"/>
        <item x="8856"/>
        <item x="6809"/>
        <item x="12388"/>
        <item x="12162"/>
        <item x="11886"/>
        <item x="16572"/>
        <item x="7735"/>
        <item x="17499"/>
        <item x="13225"/>
        <item x="10716"/>
        <item x="7921"/>
        <item x="3879"/>
        <item x="16590"/>
        <item x="14830"/>
        <item x="7791"/>
        <item x="7673"/>
        <item x="7475"/>
        <item x="16349"/>
        <item x="15699"/>
        <item x="12495"/>
        <item x="7521"/>
        <item x="5706"/>
        <item x="7581"/>
        <item x="5848"/>
        <item x="12556"/>
        <item x="5972"/>
        <item x="9167"/>
        <item x="8864"/>
        <item x="14541"/>
        <item x="12744"/>
        <item x="14075"/>
        <item x="7063"/>
        <item x="10593"/>
        <item x="8350"/>
        <item x="13028"/>
        <item x="12044"/>
        <item x="12200"/>
        <item x="8391"/>
        <item x="5759"/>
        <item x="12875"/>
        <item x="10193"/>
        <item x="9609"/>
        <item x="15261"/>
        <item x="9832"/>
        <item x="7707"/>
        <item x="13723"/>
        <item x="14991"/>
        <item x="14199"/>
        <item x="12558"/>
        <item x="12538"/>
        <item x="14414"/>
        <item x="15333"/>
        <item x="8150"/>
        <item x="13719"/>
        <item x="10620"/>
        <item x="6382"/>
        <item x="18769"/>
        <item x="19160"/>
        <item x="12239"/>
        <item x="17217"/>
        <item x="17629"/>
        <item x="9262"/>
        <item x="11505"/>
        <item x="7836"/>
        <item x="9508"/>
        <item x="16361"/>
        <item x="10855"/>
        <item x="9687"/>
        <item x="8252"/>
        <item x="9516"/>
        <item x="16693"/>
        <item x="4067"/>
        <item x="14294"/>
        <item x="8345"/>
        <item x="10437"/>
        <item x="14065"/>
        <item x="8259"/>
        <item x="11041"/>
        <item x="5940"/>
        <item x="8815"/>
        <item x="15718"/>
        <item x="12034"/>
        <item x="12451"/>
        <item x="15349"/>
        <item x="15744"/>
        <item x="12428"/>
        <item x="14962"/>
        <item x="9306"/>
        <item x="7048"/>
        <item x="13880"/>
        <item x="13429"/>
        <item x="15945"/>
        <item x="15512"/>
        <item x="10036"/>
        <item x="12364"/>
        <item x="7258"/>
        <item x="23641"/>
        <item x="13131"/>
        <item x="9218"/>
        <item x="7369"/>
        <item x="20014"/>
        <item x="11270"/>
        <item x="11205"/>
        <item x="15564"/>
        <item x="7778"/>
        <item x="12231"/>
        <item x="9446"/>
        <item x="4773"/>
        <item x="9408"/>
        <item x="12845"/>
        <item x="21380"/>
        <item x="13618"/>
        <item x="5240"/>
        <item x="10949"/>
        <item x="11574"/>
        <item x="6784"/>
        <item x="11780"/>
        <item x="5242"/>
        <item x="6193"/>
        <item x="2702"/>
        <item x="12337"/>
        <item x="14587"/>
        <item x="12659"/>
        <item x="12342"/>
        <item x="13597"/>
        <item x="14511"/>
        <item x="13736"/>
        <item x="13552"/>
        <item x="10917"/>
        <item x="10450"/>
        <item x="7332"/>
        <item x="11277"/>
        <item x="9128"/>
        <item x="5033"/>
        <item x="9546"/>
        <item x="18437"/>
        <item x="7566"/>
        <item x="16990"/>
        <item x="9767"/>
        <item x="11208"/>
        <item x="20263"/>
        <item x="12524"/>
        <item x="6643"/>
        <item x="12287"/>
        <item x="15289"/>
        <item x="15707"/>
        <item x="13380"/>
        <item x="16880"/>
        <item x="9182"/>
        <item x="10008"/>
        <item x="14308"/>
        <item x="11184"/>
        <item x="15791"/>
        <item x="5239"/>
        <item x="10742"/>
        <item x="12828"/>
        <item x="18723"/>
        <item x="18414"/>
        <item x="11141"/>
        <item x="11898"/>
        <item x="11734"/>
        <item x="7268"/>
        <item x="13404"/>
        <item x="17039"/>
        <item x="6977"/>
        <item x="17423"/>
        <item x="11878"/>
        <item x="15916"/>
        <item x="8328"/>
        <item x="9797"/>
        <item x="13309"/>
        <item x="11759"/>
        <item x="6030"/>
        <item x="12585"/>
        <item x="8340"/>
        <item x="15936"/>
        <item x="19729"/>
        <item x="11673"/>
        <item x="12128"/>
        <item x="17795"/>
        <item x="11308"/>
        <item x="8156"/>
        <item x="14367"/>
        <item x="11012"/>
        <item x="7102"/>
        <item x="13319"/>
        <item x="8661"/>
        <item x="10341"/>
        <item x="8418"/>
        <item x="14350"/>
        <item x="4631"/>
        <item x="9118"/>
        <item x="10473"/>
        <item x="10959"/>
        <item x="9734"/>
        <item x="9730"/>
        <item x="7307"/>
        <item x="7811"/>
        <item x="12912"/>
        <item x="13238"/>
        <item x="11836"/>
        <item x="14441"/>
        <item x="8299"/>
        <item x="10530"/>
        <item x="10401"/>
        <item x="15600"/>
        <item x="10004"/>
        <item x="14197"/>
        <item x="13963"/>
        <item x="19479"/>
        <item x="11261"/>
        <item x="13623"/>
        <item x="13397"/>
        <item x="16262"/>
        <item x="7454"/>
        <item x="9671"/>
        <item x="8542"/>
        <item x="16255"/>
        <item x="14280"/>
        <item x="8541"/>
        <item x="11340"/>
        <item x="4597"/>
        <item x="12953"/>
        <item x="7379"/>
        <item x="10819"/>
        <item x="14408"/>
        <item x="8050"/>
        <item x="14094"/>
        <item x="8524"/>
        <item x="9807"/>
        <item x="12551"/>
        <item x="5389"/>
        <item x="15163"/>
        <item x="17927"/>
        <item x="12792"/>
        <item x="12412"/>
        <item x="8070"/>
        <item x="5655"/>
        <item x="10783"/>
        <item x="16372"/>
        <item x="12559"/>
        <item x="15669"/>
        <item x="14082"/>
        <item x="11991"/>
        <item x="14102"/>
        <item x="17433"/>
        <item x="13609"/>
        <item x="12035"/>
        <item x="11979"/>
        <item x="12423"/>
        <item x="14398"/>
        <item x="12210"/>
        <item x="14490"/>
        <item x="9933"/>
        <item x="11914"/>
        <item x="6458"/>
        <item x="16485"/>
        <item x="23716"/>
        <item x="11646"/>
        <item x="14201"/>
        <item x="14259"/>
        <item x="13938"/>
        <item x="8475"/>
        <item x="19389"/>
        <item x="10718"/>
        <item x="11314"/>
        <item x="10254"/>
        <item x="19735"/>
        <item x="10929"/>
        <item x="9247"/>
        <item x="6260"/>
        <item x="14032"/>
        <item x="15978"/>
        <item x="12621"/>
        <item x="13126"/>
        <item x="7510"/>
        <item x="10185"/>
        <item x="13783"/>
        <item x="15988"/>
        <item x="12187"/>
        <item x="25589"/>
        <item x="13988"/>
        <item x="12139"/>
        <item x="9681"/>
        <item x="5224"/>
        <item x="7889"/>
        <item x="12257"/>
        <item x="15023"/>
        <item x="11745"/>
        <item x="11853"/>
        <item x="13210"/>
        <item x="17426"/>
        <item x="14922"/>
        <item x="13242"/>
        <item x="8941"/>
        <item x="4786"/>
        <item x="15439"/>
        <item x="7741"/>
        <item x="12915"/>
        <item x="7381"/>
        <item x="16554"/>
        <item x="13441"/>
        <item x="11740"/>
        <item x="6765"/>
        <item x="7537"/>
        <item x="12870"/>
        <item x="13995"/>
        <item x="15793"/>
        <item x="10803"/>
        <item x="9016"/>
        <item x="12947"/>
        <item x="6986"/>
        <item x="15038"/>
        <item x="23236"/>
        <item x="15513"/>
        <item x="12615"/>
        <item x="9011"/>
        <item x="22205"/>
        <item x="13888"/>
        <item x="9623"/>
        <item x="12669"/>
        <item x="17404"/>
        <item x="6638"/>
        <item x="15501"/>
        <item x="13533"/>
        <item x="9683"/>
        <item x="14548"/>
        <item x="6190"/>
        <item x="15670"/>
        <item x="13152"/>
        <item x="12189"/>
        <item x="14681"/>
        <item x="16803"/>
        <item x="7671"/>
        <item x="5188"/>
        <item x="11171"/>
        <item x="18022"/>
        <item x="13785"/>
        <item x="14091"/>
        <item x="16642"/>
        <item x="15413"/>
        <item x="13598"/>
        <item x="7745"/>
        <item x="14805"/>
        <item x="11923"/>
        <item x="16381"/>
        <item x="9370"/>
        <item x="13106"/>
        <item x="8838"/>
        <item x="15532"/>
        <item x="8472"/>
        <item x="11748"/>
        <item x="8639"/>
        <item x="10198"/>
        <item x="14530"/>
        <item x="11916"/>
        <item x="17296"/>
        <item x="15217"/>
        <item x="10318"/>
        <item x="11359"/>
        <item x="7547"/>
        <item x="14231"/>
        <item x="6946"/>
        <item x="9390"/>
        <item x="5285"/>
        <item x="23998"/>
        <item x="5127"/>
        <item x="9507"/>
        <item x="7559"/>
        <item x="14399"/>
        <item x="10876"/>
        <item x="11490"/>
        <item x="16536"/>
        <item x="27006"/>
        <item x="12477"/>
        <item x="14049"/>
        <item x="13480"/>
        <item x="10529"/>
        <item x="14584"/>
        <item x="11786"/>
        <item x="8407"/>
        <item x="10766"/>
        <item x="11407"/>
        <item x="17082"/>
        <item x="14742"/>
        <item x="8716"/>
        <item x="11153"/>
        <item x="10921"/>
        <item x="11667"/>
        <item x="10381"/>
        <item x="25857"/>
        <item x="15851"/>
        <item x="15868"/>
        <item x="11784"/>
        <item x="9445"/>
        <item x="7976"/>
        <item x="15586"/>
        <item x="15001"/>
        <item x="5643"/>
        <item x="14258"/>
        <item x="6327"/>
        <item x="12803"/>
        <item x="10449"/>
        <item x="17378"/>
        <item x="8088"/>
        <item x="12120"/>
        <item x="5818"/>
        <item x="13458"/>
        <item x="7027"/>
        <item x="12797"/>
        <item x="13721"/>
        <item x="15463"/>
        <item x="11030"/>
        <item x="6413"/>
        <item x="9325"/>
        <item x="7873"/>
        <item x="7956"/>
        <item x="17221"/>
        <item x="12435"/>
        <item x="11463"/>
        <item x="15523"/>
        <item x="15404"/>
        <item x="16213"/>
        <item x="16425"/>
        <item x="7970"/>
        <item x="10765"/>
        <item x="4900"/>
        <item x="18248"/>
        <item x="6607"/>
        <item x="8652"/>
        <item x="8684"/>
        <item x="10050"/>
        <item x="17377"/>
        <item x="12003"/>
        <item x="16848"/>
        <item x="16387"/>
        <item x="26204"/>
        <item x="7135"/>
        <item x="21090"/>
        <item x="7001"/>
        <item x="11368"/>
        <item x="14458"/>
        <item x="7761"/>
        <item x="11165"/>
        <item x="8257"/>
        <item x="14871"/>
        <item x="10039"/>
        <item x="17278"/>
        <item x="22260"/>
        <item x="13358"/>
        <item x="12483"/>
        <item x="4515"/>
        <item x="7869"/>
        <item x="15399"/>
        <item x="11870"/>
        <item x="9250"/>
        <item x="16957"/>
        <item x="15396"/>
        <item x="12363"/>
        <item x="14159"/>
        <item x="5671"/>
        <item x="15700"/>
        <item x="10455"/>
        <item x="11395"/>
        <item x="13286"/>
        <item x="10209"/>
        <item x="13474"/>
        <item x="10104"/>
        <item x="13250"/>
        <item x="4749"/>
        <item x="12720"/>
        <item x="8994"/>
        <item x="9428"/>
        <item x="8949"/>
        <item x="13279"/>
        <item x="12931"/>
        <item x="22482"/>
        <item x="5450"/>
        <item x="15705"/>
        <item x="9958"/>
        <item x="16612"/>
        <item x="9054"/>
        <item x="4586"/>
        <item x="18289"/>
        <item x="13463"/>
        <item x="8003"/>
        <item x="15469"/>
        <item x="11172"/>
        <item x="15387"/>
        <item x="17447"/>
        <item x="8901"/>
        <item x="12733"/>
        <item x="9488"/>
        <item x="15248"/>
        <item x="11096"/>
        <item x="14016"/>
        <item x="15685"/>
        <item x="10603"/>
        <item x="10328"/>
        <item x="11177"/>
        <item x="11966"/>
        <item x="15565"/>
        <item x="9338"/>
        <item x="14785"/>
        <item x="9433"/>
        <item x="15939"/>
        <item x="6473"/>
        <item x="8086"/>
        <item x="15144"/>
        <item x="8046"/>
        <item x="12236"/>
        <item x="18526"/>
        <item x="14360"/>
        <item x="9125"/>
        <item x="7300"/>
        <item x="12021"/>
        <item x="14452"/>
        <item x="9880"/>
        <item x="12157"/>
        <item x="6778"/>
        <item x="7914"/>
        <item x="20564"/>
        <item x="17985"/>
        <item x="14146"/>
        <item x="16671"/>
        <item x="10321"/>
        <item x="8018"/>
        <item x="10418"/>
        <item x="8213"/>
        <item x="7919"/>
        <item x="10035"/>
        <item x="7041"/>
        <item x="10710"/>
        <item x="11436"/>
        <item x="10875"/>
        <item x="14666"/>
        <item x="14392"/>
        <item x="9259"/>
        <item x="17845"/>
        <item x="14593"/>
        <item x="5812"/>
        <item x="7103"/>
        <item x="10353"/>
        <item x="16591"/>
        <item x="4121"/>
        <item x="16445"/>
        <item x="12602"/>
        <item x="8459"/>
        <item x="10240"/>
        <item x="6721"/>
        <item x="7885"/>
        <item x="10098"/>
        <item x="11233"/>
        <item x="13636"/>
        <item x="10866"/>
        <item x="7606"/>
        <item x="16212"/>
        <item x="17889"/>
        <item x="10897"/>
        <item x="16658"/>
        <item x="15587"/>
        <item x="10151"/>
        <item x="11779"/>
        <item x="10398"/>
        <item x="13092"/>
        <item x="19603"/>
        <item x="18209"/>
        <item x="11169"/>
        <item x="16246"/>
        <item x="21478"/>
        <item x="13819"/>
        <item x="16142"/>
        <item x="13051"/>
        <item x="9993"/>
        <item x="14825"/>
        <item x="14572"/>
        <item x="10074"/>
        <item x="12010"/>
        <item x="15384"/>
        <item x="14216"/>
        <item x="18152"/>
        <item x="13290"/>
        <item x="12379"/>
        <item x="16477"/>
        <item x="11438"/>
        <item x="14264"/>
        <item x="16782"/>
        <item x="14255"/>
        <item x="6041"/>
        <item x="10990"/>
        <item x="13230"/>
        <item x="12352"/>
        <item x="11156"/>
        <item x="12014"/>
        <item x="8734"/>
        <item x="12063"/>
        <item x="12336"/>
        <item x="7841"/>
        <item x="15626"/>
        <item x="18112"/>
        <item x="6476"/>
        <item x="6813"/>
        <item x="12522"/>
        <item x="10957"/>
        <item x="9583"/>
        <item x="14374"/>
        <item x="17689"/>
        <item x="8613"/>
        <item x="12955"/>
        <item x="15788"/>
        <item x="13712"/>
        <item x="8854"/>
        <item x="6035"/>
        <item x="13433"/>
        <item x="4866"/>
        <item x="12393"/>
        <item x="9534"/>
        <item x="15165"/>
        <item x="5741"/>
        <item x="15738"/>
        <item x="4104"/>
        <item x="11928"/>
        <item x="17383"/>
        <item x="13143"/>
        <item x="13428"/>
        <item x="5936"/>
        <item x="12118"/>
        <item x="9887"/>
        <item x="10997"/>
        <item x="5647"/>
        <item x="8956"/>
        <item x="11713"/>
        <item x="9199"/>
        <item x="13514"/>
        <item x="5483"/>
        <item x="11657"/>
        <item x="12033"/>
        <item x="14279"/>
        <item x="5602"/>
        <item x="9425"/>
        <item x="4259"/>
        <item x="7476"/>
        <item x="14462"/>
        <item x="24123"/>
        <item x="7844"/>
        <item x="14036"/>
        <item x="9665"/>
        <item x="13411"/>
        <item x="17265"/>
        <item x="4463"/>
        <item x="6309"/>
        <item x="10704"/>
        <item x="7882"/>
        <item x="7529"/>
        <item x="5950"/>
        <item x="8884"/>
        <item x="6670"/>
        <item x="16629"/>
        <item x="8052"/>
        <item x="5983"/>
        <item x="17253"/>
        <item x="14284"/>
        <item x="14351"/>
        <item x="13277"/>
        <item x="8139"/>
        <item x="8750"/>
        <item x="5479"/>
        <item x="10262"/>
        <item x="9617"/>
        <item x="10201"/>
        <item x="7386"/>
        <item x="7408"/>
        <item x="12596"/>
        <item x="7860"/>
        <item x="10345"/>
        <item x="4931"/>
        <item x="7884"/>
        <item x="4184"/>
        <item x="19676"/>
        <item x="14993"/>
        <item x="13850"/>
        <item x="16006"/>
        <item x="14046"/>
        <item x="11876"/>
        <item x="5605"/>
        <item x="11680"/>
        <item x="3913"/>
        <item x="9351"/>
        <item x="6532"/>
        <item x="11907"/>
        <item x="8519"/>
        <item x="10376"/>
        <item x="7308"/>
        <item x="18290"/>
        <item x="8130"/>
        <item x="15456"/>
        <item x="12273"/>
        <item x="14895"/>
        <item x="13876"/>
        <item x="6490"/>
        <item x="13824"/>
        <item x="14035"/>
        <item x="7560"/>
        <item x="10323"/>
        <item x="12408"/>
        <item x="8427"/>
        <item x="8339"/>
        <item x="5804"/>
        <item x="9039"/>
        <item x="11933"/>
        <item x="9934"/>
        <item x="7506"/>
        <item x="18681"/>
        <item x="8821"/>
        <item x="16469"/>
        <item x="5213"/>
        <item x="11147"/>
        <item x="7218"/>
        <item x="7655"/>
        <item x="15131"/>
        <item x="13426"/>
        <item x="13825"/>
        <item x="5835"/>
        <item x="19683"/>
        <item x="14089"/>
        <item x="11319"/>
        <item x="12243"/>
        <item x="8935"/>
        <item x="13987"/>
        <item x="11608"/>
        <item x="11764"/>
        <item x="3671"/>
        <item x="5480"/>
        <item x="7631"/>
        <item x="14930"/>
        <item x="13038"/>
        <item x="11116"/>
        <item x="16430"/>
        <item x="8832"/>
        <item x="14169"/>
        <item x="7279"/>
        <item x="12716"/>
        <item x="15325"/>
        <item x="16780"/>
        <item x="9677"/>
        <item x="5183"/>
        <item x="15371"/>
        <item x="12577"/>
        <item x="7748"/>
        <item x="13371"/>
        <item x="19815"/>
        <item x="13137"/>
        <item x="14680"/>
        <item x="13549"/>
        <item x="14640"/>
        <item x="11473"/>
        <item x="16822"/>
        <item x="12796"/>
        <item x="14492"/>
        <item x="15451"/>
        <item x="13413"/>
        <item x="10186"/>
        <item x="7441"/>
        <item x="11163"/>
        <item x="11888"/>
        <item x="13560"/>
        <item x="19317"/>
        <item x="9764"/>
        <item x="7625"/>
        <item x="13570"/>
        <item x="10025"/>
        <item x="9883"/>
        <item x="9702"/>
        <item x="12743"/>
        <item x="9281"/>
        <item x="9117"/>
        <item x="5106"/>
        <item x="12553"/>
        <item x="9381"/>
        <item x="14558"/>
        <item x="17005"/>
        <item x="17868"/>
        <item x="12886"/>
        <item x="8648"/>
        <item x="14218"/>
        <item x="11251"/>
        <item x="13638"/>
        <item x="15209"/>
        <item x="13183"/>
        <item x="13575"/>
        <item x="14270"/>
        <item x="13750"/>
        <item x="12986"/>
        <item x="11108"/>
        <item x="3554"/>
        <item x="11380"/>
        <item x="14391"/>
        <item x="5476"/>
        <item x="17281"/>
        <item x="10908"/>
        <item x="12780"/>
        <item x="9856"/>
        <item x="15260"/>
        <item x="4815"/>
        <item x="8602"/>
        <item x="11084"/>
        <item x="12233"/>
        <item x="16008"/>
        <item x="10681"/>
        <item x="10567"/>
        <item x="16330"/>
        <item x="12166"/>
        <item x="8289"/>
        <item x="16771"/>
        <item x="11358"/>
        <item x="10999"/>
        <item x="12179"/>
        <item x="14096"/>
        <item x="7203"/>
        <item x="15539"/>
        <item x="12713"/>
        <item x="15345"/>
        <item x="12295"/>
        <item x="14276"/>
        <item x="6642"/>
        <item x="14207"/>
        <item x="12201"/>
        <item x="13928"/>
        <item x="13102"/>
        <item x="7404"/>
        <item x="15227"/>
        <item x="6651"/>
        <item x="11058"/>
        <item x="4069"/>
        <item x="13893"/>
        <item x="16044"/>
        <item x="9066"/>
        <item x="12013"/>
        <item x="13486"/>
        <item x="14950"/>
        <item x="4793"/>
        <item x="7416"/>
        <item x="8608"/>
        <item x="9957"/>
        <item x="5380"/>
        <item x="13265"/>
        <item x="11346"/>
        <item x="3210"/>
        <item x="11071"/>
        <item x="11244"/>
        <item x="8564"/>
        <item x="6690"/>
        <item x="9436"/>
        <item x="6280"/>
        <item x="10300"/>
        <item x="13252"/>
        <item x="13048"/>
        <item x="17254"/>
        <item x="9489"/>
        <item x="7543"/>
        <item x="12445"/>
        <item x="5765"/>
        <item x="3553"/>
        <item x="10195"/>
        <item x="8420"/>
        <item x="10626"/>
        <item x="8132"/>
        <item x="11978"/>
        <item x="15352"/>
        <item x="9518"/>
        <item x="12385"/>
        <item x="19402"/>
        <item x="7072"/>
        <item x="10845"/>
        <item x="6764"/>
        <item x="12598"/>
        <item x="5040"/>
        <item x="7652"/>
        <item x="16481"/>
        <item x="7156"/>
        <item x="6470"/>
        <item x="5540"/>
        <item x="14567"/>
        <item x="8960"/>
        <item x="13435"/>
        <item x="26440"/>
        <item x="7271"/>
        <item x="13085"/>
        <item x="9974"/>
        <item x="4601"/>
        <item x="13758"/>
        <item x="25260"/>
        <item x="16768"/>
        <item x="6791"/>
        <item x="3206"/>
        <item x="8529"/>
        <item x="17726"/>
        <item x="8388"/>
        <item x="6990"/>
        <item x="11687"/>
        <item x="8817"/>
        <item x="23387"/>
        <item x="15262"/>
        <item x="13236"/>
        <item x="6829"/>
        <item x="18573"/>
        <item x="11076"/>
        <item x="12781"/>
        <item x="14997"/>
        <item x="6443"/>
        <item x="11960"/>
        <item x="6125"/>
        <item x="11874"/>
        <item x="12617"/>
        <item x="8713"/>
        <item x="9673"/>
        <item x="5675"/>
        <item x="10534"/>
        <item x="10903"/>
        <item x="10844"/>
        <item x="5520"/>
        <item x="12671"/>
        <item x="12763"/>
        <item x="10996"/>
        <item x="12882"/>
        <item x="12879"/>
        <item x="17074"/>
        <item x="4847"/>
        <item x="16703"/>
        <item x="9866"/>
        <item x="13445"/>
        <item x="8173"/>
        <item x="7299"/>
        <item x="11957"/>
        <item x="17047"/>
        <item x="13447"/>
        <item x="12789"/>
        <item x="6731"/>
        <item x="9637"/>
        <item x="14789"/>
        <item x="11645"/>
        <item x="6522"/>
        <item x="11246"/>
        <item x="13303"/>
        <item x="10106"/>
        <item x="13488"/>
        <item x="11959"/>
        <item x="7264"/>
        <item x="11820"/>
        <item x="13036"/>
        <item x="11333"/>
        <item x="11669"/>
        <item x="18440"/>
        <item x="12941"/>
        <item x="15369"/>
        <item x="10980"/>
        <item x="15612"/>
        <item x="13512"/>
        <item x="15960"/>
        <item x="11107"/>
        <item x="14885"/>
        <item x="11674"/>
        <item x="11344"/>
        <item x="9312"/>
        <item x="15126"/>
        <item x="8380"/>
        <item x="4322"/>
        <item x="13353"/>
        <item x="9411"/>
        <item x="13112"/>
        <item x="11354"/>
        <item x="13457"/>
        <item x="11660"/>
        <item x="6127"/>
        <item x="14772"/>
        <item x="13904"/>
        <item x="14147"/>
        <item x="7922"/>
        <item x="22476"/>
        <item x="11626"/>
        <item x="7594"/>
        <item x="11856"/>
        <item x="11864"/>
        <item x="9494"/>
        <item x="11511"/>
        <item x="13217"/>
        <item x="16141"/>
        <item x="8496"/>
        <item x="11996"/>
        <item x="16928"/>
        <item x="8955"/>
        <item x="7409"/>
        <item x="7886"/>
        <item x="9196"/>
        <item x="11921"/>
        <item x="11297"/>
        <item x="10922"/>
        <item x="11808"/>
        <item x="17321"/>
        <item x="14708"/>
        <item x="9565"/>
        <item x="14411"/>
        <item x="17527"/>
        <item x="10406"/>
        <item x="13798"/>
        <item x="12185"/>
        <item x="14164"/>
        <item x="14933"/>
        <item x="13104"/>
        <item x="7672"/>
        <item x="14267"/>
        <item x="15655"/>
        <item x="8317"/>
        <item x="10814"/>
        <item x="9608"/>
        <item x="12504"/>
        <item x="5090"/>
        <item x="8187"/>
        <item x="8560"/>
        <item x="12511"/>
        <item x="6387"/>
        <item x="15888"/>
        <item x="14684"/>
        <item x="6448"/>
        <item x="11073"/>
        <item x="14431"/>
        <item x="14791"/>
        <item x="15667"/>
        <item x="8620"/>
        <item x="10995"/>
        <item x="14693"/>
        <item x="14812"/>
        <item x="7181"/>
        <item x="13325"/>
        <item x="15386"/>
        <item x="16655"/>
        <item x="12975"/>
        <item x="8079"/>
        <item x="11064"/>
        <item x="7579"/>
        <item x="9740"/>
        <item x="12030"/>
        <item x="11486"/>
        <item x="14586"/>
        <item x="8271"/>
        <item x="14656"/>
        <item x="12475"/>
        <item x="4581"/>
        <item x="12606"/>
        <item x="14307"/>
        <item x="10275"/>
        <item x="11920"/>
        <item x="12587"/>
        <item x="16981"/>
        <item x="20583"/>
        <item x="9607"/>
        <item x="5690"/>
        <item x="15713"/>
        <item x="14941"/>
        <item x="4018"/>
        <item x="10448"/>
        <item x="5583"/>
        <item x="10491"/>
        <item x="4466"/>
        <item x="9210"/>
        <item x="13074"/>
        <item x="9005"/>
        <item x="12263"/>
        <item x="13419"/>
        <item x="13525"/>
        <item x="8234"/>
        <item x="19474"/>
        <item x="9100"/>
        <item x="12437"/>
        <item x="4956"/>
        <item x="22472"/>
        <item x="5013"/>
        <item x="14133"/>
        <item x="3940"/>
        <item x="7880"/>
        <item x="16144"/>
        <item x="4563"/>
        <item x="14051"/>
        <item x="14479"/>
        <item x="8009"/>
        <item x="6901"/>
        <item x="7973"/>
        <item x="9587"/>
        <item x="15929"/>
        <item x="12894"/>
        <item x="10407"/>
        <item x="5670"/>
        <item x="19409"/>
        <item x="13184"/>
        <item x="25932"/>
        <item x="8433"/>
        <item x="7891"/>
        <item x="9931"/>
        <item x="8618"/>
        <item x="7462"/>
        <item x="8344"/>
        <item x="12834"/>
        <item x="3942"/>
        <item x="8159"/>
        <item x="14242"/>
        <item x="8043"/>
        <item x="7669"/>
        <item x="17030"/>
        <item x="10343"/>
        <item x="7623"/>
        <item x="10009"/>
        <item x="5374"/>
        <item x="16163"/>
        <item x="13834"/>
        <item x="13442"/>
        <item x="8290"/>
        <item x="16186"/>
        <item x="5853"/>
        <item x="15997"/>
        <item x="9137"/>
        <item x="7142"/>
        <item x="8962"/>
        <item x="17928"/>
        <item x="12291"/>
        <item x="15088"/>
        <item x="13299"/>
        <item x="10384"/>
        <item x="15025"/>
        <item x="14315"/>
        <item x="8915"/>
        <item x="7570"/>
        <item x="10964"/>
        <item x="11969"/>
        <item x="14702"/>
        <item x="14990"/>
        <item x="8600"/>
        <item x="8544"/>
        <item x="7205"/>
        <item x="16117"/>
        <item x="6820"/>
        <item x="12271"/>
        <item x="10859"/>
        <item x="10508"/>
        <item x="12357"/>
        <item x="4247"/>
        <item x="7423"/>
        <item x="16122"/>
        <item x="12769"/>
        <item x="5949"/>
        <item x="7197"/>
        <item x="8809"/>
        <item x="11644"/>
        <item x="5280"/>
        <item x="13982"/>
        <item x="13933"/>
        <item x="10052"/>
        <item x="4589"/>
        <item x="5910"/>
        <item x="7162"/>
        <item x="11075"/>
        <item x="13181"/>
        <item x="12017"/>
        <item x="9153"/>
        <item x="14014"/>
        <item x="13565"/>
        <item x="14349"/>
        <item x="12143"/>
        <item x="6172"/>
        <item x="8348"/>
        <item x="10059"/>
        <item x="10182"/>
        <item x="10561"/>
        <item x="17640"/>
        <item x="4008"/>
        <item x="13157"/>
        <item x="16290"/>
        <item x="12520"/>
        <item x="10089"/>
        <item x="15067"/>
        <item x="11695"/>
        <item x="3799"/>
        <item x="11316"/>
        <item x="10435"/>
        <item x="11300"/>
        <item x="3181"/>
        <item x="7145"/>
        <item x="13144"/>
        <item x="14828"/>
        <item x="8051"/>
        <item x="14222"/>
        <item x="8397"/>
        <item x="8698"/>
        <item x="7215"/>
        <item x="9754"/>
        <item x="10020"/>
        <item x="12899"/>
        <item x="9843"/>
        <item x="11823"/>
        <item x="8011"/>
        <item x="6615"/>
        <item x="7278"/>
        <item x="5896"/>
        <item x="8967"/>
        <item x="12391"/>
        <item x="11196"/>
        <item x="12526"/>
        <item x="13822"/>
        <item x="11186"/>
        <item x="10755"/>
        <item x="5088"/>
        <item x="9644"/>
        <item x="13912"/>
        <item x="9524"/>
        <item x="7213"/>
        <item x="14741"/>
        <item x="6957"/>
        <item x="11287"/>
        <item x="6873"/>
        <item x="7578"/>
        <item x="10650"/>
        <item x="15306"/>
        <item x="13853"/>
        <item x="15281"/>
        <item x="7481"/>
        <item x="8916"/>
        <item x="11871"/>
        <item x="12420"/>
        <item x="7815"/>
        <item x="18806"/>
        <item x="17609"/>
        <item x="7355"/>
        <item x="11288"/>
        <item x="11446"/>
        <item x="15636"/>
        <item x="8468"/>
        <item x="9444"/>
        <item x="8461"/>
        <item x="9228"/>
        <item x="9340"/>
        <item x="14970"/>
        <item x="8826"/>
        <item x="8415"/>
        <item x="5866"/>
        <item x="12190"/>
        <item x="11534"/>
        <item x="10453"/>
        <item x="7758"/>
        <item x="14397"/>
        <item x="19582"/>
        <item x="8706"/>
        <item x="13576"/>
        <item x="15893"/>
        <item x="14013"/>
        <item x="8001"/>
        <item x="10423"/>
        <item x="8982"/>
        <item x="9081"/>
        <item x="11776"/>
        <item x="10265"/>
        <item x="7786"/>
        <item x="8279"/>
        <item x="8366"/>
        <item x="11688"/>
        <item x="17392"/>
        <item x="7504"/>
        <item x="12848"/>
        <item x="10270"/>
        <item x="9755"/>
        <item x="8087"/>
        <item x="11893"/>
        <item x="5295"/>
        <item x="14655"/>
        <item x="8888"/>
        <item x="13844"/>
        <item x="8637"/>
        <item x="13055"/>
        <item x="12657"/>
        <item x="15691"/>
        <item x="5163"/>
        <item x="13965"/>
        <item x="9533"/>
        <item x="11648"/>
        <item x="8619"/>
        <item x="9014"/>
        <item x="15822"/>
        <item x="9337"/>
        <item x="10750"/>
        <item x="11134"/>
        <item x="10743"/>
        <item x="9963"/>
        <item x="14485"/>
        <item x="12184"/>
        <item x="14237"/>
        <item x="10924"/>
        <item x="14781"/>
        <item x="7781"/>
        <item x="14966"/>
        <item x="7159"/>
        <item x="8161"/>
        <item x="11599"/>
        <item x="8284"/>
        <item x="5772"/>
        <item x="8197"/>
        <item x="13839"/>
        <item x="9482"/>
        <item x="10363"/>
        <item x="5022"/>
        <item x="12624"/>
        <item x="5034"/>
        <item x="12080"/>
        <item x="12418"/>
        <item x="14599"/>
        <item x="12485"/>
        <item x="15056"/>
        <item x="10938"/>
        <item x="9416"/>
        <item x="5485"/>
        <item x="11154"/>
        <item x="10665"/>
        <item x="11271"/>
        <item x="16014"/>
        <item x="10409"/>
        <item x="9953"/>
        <item x="25858"/>
        <item x="12355"/>
        <item x="14326"/>
        <item x="15162"/>
        <item x="9793"/>
        <item x="8026"/>
        <item x="6272"/>
        <item x="8309"/>
        <item x="12630"/>
        <item x="13955"/>
        <item x="10122"/>
        <item x="9496"/>
        <item x="22154"/>
        <item x="5970"/>
        <item x="6061"/>
        <item x="10805"/>
        <item x="13881"/>
        <item x="13166"/>
        <item x="12592"/>
        <item x="17438"/>
        <item x="14111"/>
        <item x="13630"/>
        <item x="6404"/>
        <item x="13060"/>
        <item x="9688"/>
        <item x="7265"/>
        <item x="13446"/>
        <item x="11198"/>
        <item x="7487"/>
        <item x="18095"/>
        <item x="16597"/>
        <item x="6571"/>
        <item x="13357"/>
        <item x="6933"/>
        <item x="3953"/>
        <item x="5126"/>
        <item x="12499"/>
        <item x="15524"/>
        <item x="3396"/>
        <item x="9193"/>
        <item x="7640"/>
        <item x="4697"/>
        <item x="8710"/>
        <item x="13678"/>
        <item x="11726"/>
        <item x="16338"/>
        <item x="13901"/>
        <item x="18129"/>
        <item x="14175"/>
        <item x="12425"/>
        <item x="8144"/>
        <item x="9151"/>
        <item x="19004"/>
        <item x="15058"/>
        <item x="24612"/>
        <item x="10057"/>
        <item x="10928"/>
        <item x="9030"/>
        <item x="5965"/>
        <item x="11444"/>
        <item x="9903"/>
        <item x="11761"/>
        <item x="10139"/>
        <item x="10180"/>
        <item x="12885"/>
        <item x="12433"/>
        <item x="15039"/>
        <item x="8913"/>
        <item x="12793"/>
        <item x="7792"/>
        <item x="4593"/>
        <item x="6480"/>
        <item x="15419"/>
        <item x="12389"/>
        <item x="8952"/>
        <item x="3959"/>
        <item x="10548"/>
        <item x="12877"/>
        <item x="10711"/>
        <item x="13468"/>
        <item x="10914"/>
        <item x="14763"/>
        <item x="12049"/>
        <item x="11756"/>
        <item x="12740"/>
        <item x="11311"/>
        <item x="15423"/>
        <item x="18794"/>
        <item x="12788"/>
        <item x="6225"/>
        <item x="9134"/>
        <item x="14632"/>
        <item x="10989"/>
        <item x="15197"/>
        <item x="5436"/>
        <item x="12452"/>
        <item x="7838"/>
        <item x="8419"/>
        <item x="8477"/>
        <item x="8075"/>
        <item x="5519"/>
        <item x="9919"/>
        <item x="12590"/>
        <item x="12324"/>
        <item x="14042"/>
        <item x="13239"/>
        <item x="8229"/>
        <item x="15445"/>
        <item x="9621"/>
        <item x="6722"/>
        <item x="9924"/>
        <item x="5971"/>
        <item x="9599"/>
        <item x="8865"/>
        <item x="10831"/>
        <item x="10120"/>
        <item x="12086"/>
        <item x="12847"/>
        <item x="12072"/>
        <item x="9256"/>
        <item x="12746"/>
        <item x="4549"/>
        <item x="5851"/>
        <item x="14185"/>
        <item x="7217"/>
        <item x="5492"/>
        <item x="14675"/>
        <item x="13588"/>
        <item x="18719"/>
        <item x="10251"/>
        <item x="7084"/>
        <item x="9395"/>
        <item x="7535"/>
        <item x="11296"/>
        <item x="9291"/>
        <item x="13227"/>
        <item x="4037"/>
        <item x="8804"/>
        <item x="11531"/>
        <item x="9724"/>
        <item x="6249"/>
        <item x="10326"/>
        <item x="21080"/>
        <item x="11062"/>
        <item x="4478"/>
        <item x="10512"/>
        <item x="17120"/>
        <item x="11289"/>
        <item x="21454"/>
        <item x="8765"/>
        <item x="7151"/>
        <item x="6745"/>
        <item x="15632"/>
        <item x="9537"/>
        <item x="12083"/>
        <item x="12865"/>
        <item x="9555"/>
        <item x="4848"/>
        <item x="13383"/>
        <item x="5979"/>
        <item x="4618"/>
        <item x="14657"/>
        <item x="8587"/>
        <item x="13424"/>
        <item x="5924"/>
        <item x="6101"/>
        <item x="15301"/>
        <item x="7634"/>
        <item x="11741"/>
        <item x="11137"/>
        <item x="9966"/>
        <item x="7199"/>
        <item x="11546"/>
        <item x="10332"/>
        <item x="6568"/>
        <item x="11232"/>
        <item x="13334"/>
        <item x="10167"/>
        <item x="10414"/>
        <item x="8346"/>
        <item x="10378"/>
        <item x="18046"/>
        <item x="4915"/>
        <item x="8314"/>
        <item x="11675"/>
        <item x="12510"/>
        <item x="14582"/>
        <item x="10527"/>
        <item x="15494"/>
        <item x="13149"/>
        <item x="17063"/>
        <item x="8601"/>
        <item x="10993"/>
        <item x="9156"/>
        <item x="15736"/>
        <item x="12055"/>
        <item x="11176"/>
        <item x="8276"/>
        <item x="4988"/>
        <item x="15656"/>
        <item x="5868"/>
        <item x="14148"/>
        <item x="6895"/>
        <item x="10524"/>
        <item x="4821"/>
        <item x="13161"/>
        <item x="4789"/>
        <item x="13249"/>
        <item x="13731"/>
        <item x="5303"/>
        <item x="7796"/>
        <item x="3691"/>
        <item x="10953"/>
        <item x="8322"/>
        <item x="8055"/>
        <item x="8633"/>
        <item x="5499"/>
        <item x="12909"/>
        <item x="4358"/>
        <item x="7620"/>
        <item x="11090"/>
        <item x="12431"/>
        <item x="10568"/>
        <item x="8828"/>
        <item x="13860"/>
        <item x="5152"/>
        <item x="20535"/>
        <item x="13267"/>
        <item x="12817"/>
        <item x="3545"/>
        <item x="8071"/>
        <item x="11035"/>
        <item x="6635"/>
        <item x="11968"/>
        <item x="12306"/>
        <item x="12855"/>
        <item x="3538"/>
        <item x="7823"/>
        <item x="10078"/>
        <item x="4538"/>
        <item x="11915"/>
        <item x="19655"/>
        <item x="7035"/>
        <item x="9972"/>
        <item x="9146"/>
        <item x="9709"/>
        <item x="7678"/>
        <item x="13053"/>
        <item x="15189"/>
        <item x="10806"/>
        <item x="6654"/>
        <item x="5130"/>
        <item x="10944"/>
        <item x="12039"/>
        <item x="10488"/>
        <item x="10684"/>
        <item x="11837"/>
        <item x="5789"/>
        <item x="16906"/>
        <item x="11135"/>
        <item x="14695"/>
        <item x="7554"/>
        <item x="6932"/>
        <item x="8779"/>
        <item x="11144"/>
        <item x="8940"/>
        <item x="7251"/>
        <item x="6920"/>
        <item x="12597"/>
        <item x="10749"/>
        <item x="5327"/>
        <item x="10230"/>
        <item x="11538"/>
        <item x="11854"/>
        <item x="4471"/>
        <item x="9357"/>
        <item x="7617"/>
        <item x="11218"/>
        <item x="9633"/>
        <item x="16409"/>
        <item x="6197"/>
        <item x="10480"/>
        <item x="11201"/>
        <item x="4406"/>
        <item x="6948"/>
        <item x="24570"/>
        <item x="13858"/>
        <item x="11057"/>
        <item x="9569"/>
        <item x="11195"/>
        <item x="7168"/>
        <item x="13200"/>
        <item x="8975"/>
        <item x="8426"/>
        <item x="10485"/>
        <item x="12897"/>
        <item x="12484"/>
        <item x="11506"/>
        <item x="14131"/>
        <item x="7359"/>
        <item x="10637"/>
        <item x="8842"/>
        <item x="10926"/>
        <item x="4061"/>
        <item x="13082"/>
        <item x="9479"/>
        <item x="13626"/>
        <item x="16547"/>
        <item x="4587"/>
        <item x="14817"/>
        <item x="15534"/>
        <item x="13934"/>
        <item x="15593"/>
        <item x="13680"/>
        <item x="14961"/>
        <item x="9492"/>
        <item x="11167"/>
        <item x="15442"/>
        <item x="10018"/>
        <item x="8007"/>
        <item x="10941"/>
        <item x="12550"/>
        <item x="8411"/>
        <item x="6922"/>
        <item x="8089"/>
        <item x="11529"/>
        <item x="13434"/>
        <item x="16340"/>
        <item x="12534"/>
        <item x="12732"/>
        <item x="17200"/>
        <item x="10393"/>
        <item x="20412"/>
        <item x="16820"/>
        <item x="14177"/>
        <item x="7843"/>
        <item x="11145"/>
        <item x="6581"/>
        <item x="13632"/>
        <item x="7396"/>
        <item x="12749"/>
        <item x="24928"/>
        <item x="8743"/>
        <item x="8199"/>
        <item x="15613"/>
        <item x="5208"/>
        <item x="7951"/>
        <item x="8498"/>
        <item x="11460"/>
        <item x="3189"/>
        <item x="11392"/>
        <item x="4712"/>
        <item x="11047"/>
        <item x="15421"/>
        <item x="11883"/>
        <item x="7864"/>
        <item x="5181"/>
        <item x="9431"/>
        <item x="13726"/>
        <item x="5355"/>
        <item x="6676"/>
        <item x="7799"/>
        <item x="8039"/>
        <item x="10229"/>
        <item x="10055"/>
        <item x="12146"/>
        <item x="11245"/>
        <item x="7726"/>
        <item x="8115"/>
        <item x="10443"/>
        <item x="13974"/>
        <item x="7738"/>
        <item x="12123"/>
        <item x="6368"/>
        <item x="6960"/>
        <item x="12547"/>
        <item x="3196"/>
        <item x="13541"/>
        <item x="13687"/>
        <item x="6267"/>
        <item x="19320"/>
        <item x="14749"/>
        <item x="9105"/>
        <item x="9586"/>
        <item x="4291"/>
        <item x="6217"/>
        <item x="11260"/>
        <item x="11098"/>
        <item x="14928"/>
        <item x="12018"/>
        <item x="13489"/>
        <item x="9474"/>
        <item x="5174"/>
        <item x="2464"/>
        <item x="15880"/>
        <item x="10334"/>
        <item x="6324"/>
        <item x="9217"/>
        <item x="14543"/>
        <item x="8537"/>
        <item x="5099"/>
        <item x="17805"/>
        <item x="8762"/>
        <item x="11136"/>
        <item x="9610"/>
        <item x="15585"/>
        <item x="14203"/>
        <item x="11790"/>
        <item x="9415"/>
        <item x="6893"/>
        <item x="8726"/>
        <item x="3954"/>
        <item x="6872"/>
        <item x="12429"/>
        <item x="12046"/>
        <item x="14250"/>
        <item x="7665"/>
        <item x="8635"/>
        <item x="12121"/>
        <item x="13554"/>
        <item x="10722"/>
        <item x="12699"/>
        <item x="5873"/>
        <item x="17682"/>
        <item x="3775"/>
        <item x="7714"/>
        <item x="4639"/>
        <item x="12298"/>
        <item x="12008"/>
        <item x="5043"/>
        <item x="18221"/>
        <item x="3711"/>
        <item x="7287"/>
        <item x="15008"/>
        <item x="10247"/>
        <item x="14337"/>
        <item x="5551"/>
        <item x="13743"/>
        <item x="9088"/>
        <item x="9473"/>
        <item x="7960"/>
        <item x="4521"/>
        <item x="12622"/>
        <item x="8103"/>
        <item x="7495"/>
        <item x="9308"/>
        <item x="6728"/>
        <item x="2972"/>
        <item x="11789"/>
        <item x="9863"/>
        <item x="3391"/>
        <item x="4748"/>
        <item x="12303"/>
        <item x="11400"/>
        <item x="9769"/>
        <item x="13787"/>
        <item x="13040"/>
        <item x="10631"/>
        <item x="4622"/>
        <item x="24307"/>
        <item x="8679"/>
        <item x="16764"/>
        <item x="13520"/>
        <item x="13779"/>
        <item x="8630"/>
        <item x="11553"/>
        <item x="7925"/>
        <item x="11550"/>
        <item x="9176"/>
        <item x="6299"/>
        <item x="10747"/>
        <item x="12900"/>
        <item x="7667"/>
        <item x="15559"/>
        <item x="9050"/>
        <item x="12649"/>
        <item x="11173"/>
        <item x="5287"/>
        <item x="10912"/>
        <item x="10981"/>
        <item x="13187"/>
        <item x="8068"/>
        <item x="9314"/>
        <item x="8422"/>
        <item x="13697"/>
        <item x="6997"/>
        <item x="7194"/>
        <item x="16180"/>
        <item x="9666"/>
        <item x="17243"/>
        <item x="7508"/>
        <item x="8101"/>
        <item x="8914"/>
        <item x="8395"/>
        <item x="6283"/>
        <item x="3820"/>
        <item x="7551"/>
        <item x="12333"/>
        <item x="7871"/>
        <item x="12493"/>
        <item x="12760"/>
        <item x="16048"/>
        <item x="12066"/>
        <item x="7313"/>
        <item x="14606"/>
        <item x="12347"/>
        <item x="10955"/>
        <item x="13034"/>
        <item x="11642"/>
        <item x="6182"/>
        <item x="11188"/>
        <item x="4252"/>
        <item x="9989"/>
        <item x="7132"/>
        <item x="14287"/>
        <item x="13559"/>
        <item x="4951"/>
        <item x="16223"/>
        <item x="4954"/>
        <item x="13990"/>
        <item x="12913"/>
        <item x="14840"/>
        <item x="11891"/>
        <item x="9579"/>
        <item x="8476"/>
        <item x="14303"/>
        <item x="9703"/>
        <item x="13098"/>
        <item x="17551"/>
        <item x="6432"/>
        <item x="14931"/>
        <item x="9063"/>
        <item x="14434"/>
        <item x="6562"/>
        <item x="10723"/>
        <item x="8677"/>
        <item x="7737"/>
        <item x="14080"/>
        <item x="13852"/>
        <item x="14457"/>
        <item x="11467"/>
        <item x="18452"/>
        <item x="4633"/>
        <item x="24477"/>
        <item x="12321"/>
        <item x="12684"/>
        <item x="14836"/>
        <item x="5954"/>
        <item x="8109"/>
        <item x="4156"/>
        <item x="14116"/>
        <item x="14087"/>
        <item x="10565"/>
        <item x="25391"/>
        <item x="11372"/>
        <item x="7800"/>
        <item x="9706"/>
        <item x="14450"/>
        <item x="8745"/>
        <item x="9140"/>
        <item x="13521"/>
        <item x="10947"/>
        <item x="12281"/>
        <item x="11650"/>
        <item x="5241"/>
        <item x="11692"/>
        <item x="8387"/>
        <item x="6317"/>
        <item x="18894"/>
        <item x="6484"/>
        <item x="6834"/>
        <item x="8230"/>
        <item x="6964"/>
        <item x="8424"/>
        <item x="15018"/>
        <item x="10117"/>
        <item x="16685"/>
        <item x="20260"/>
        <item x="6505"/>
        <item x="10764"/>
        <item x="7978"/>
        <item x="9859"/>
        <item x="7266"/>
        <item x="11744"/>
        <item x="12593"/>
        <item x="6276"/>
        <item x="15754"/>
        <item x="11178"/>
        <item x="10192"/>
        <item x="11639"/>
        <item x="7911"/>
        <item x="10901"/>
        <item x="8502"/>
        <item x="10802"/>
        <item x="8342"/>
        <item x="6751"/>
        <item x="12085"/>
        <item x="6808"/>
        <item x="24374"/>
        <item x="8393"/>
        <item x="17771"/>
        <item x="11101"/>
        <item x="14101"/>
        <item x="12633"/>
        <item x="8241"/>
        <item x="10221"/>
        <item x="9080"/>
        <item x="8705"/>
        <item x="13331"/>
        <item x="3294"/>
        <item x="9495"/>
        <item x="8668"/>
        <item x="9275"/>
        <item x="17764"/>
        <item x="15061"/>
        <item x="7896"/>
        <item x="14129"/>
        <item x="12668"/>
        <item x="19687"/>
        <item x="8083"/>
        <item x="8325"/>
        <item x="15792"/>
        <item x="7881"/>
        <item x="8893"/>
        <item x="7378"/>
        <item x="14187"/>
        <item x="7982"/>
        <item x="9024"/>
        <item x="13296"/>
        <item x="14368"/>
        <item x="9596"/>
        <item x="8589"/>
        <item x="9062"/>
        <item x="13964"/>
        <item x="8516"/>
        <item x="10961"/>
        <item x="7486"/>
        <item x="8945"/>
        <item x="9629"/>
        <item x="11583"/>
        <item x="4693"/>
        <item x="5534"/>
        <item x="8357"/>
        <item x="13740"/>
        <item x="14809"/>
        <item x="4787"/>
        <item x="5903"/>
        <item x="7163"/>
        <item x="10500"/>
        <item x="6043"/>
        <item x="7916"/>
        <item x="13387"/>
        <item x="8964"/>
        <item x="11603"/>
        <item x="11753"/>
        <item x="11707"/>
        <item x="13264"/>
        <item x="6500"/>
        <item x="11382"/>
        <item x="10499"/>
        <item x="8579"/>
        <item x="6141"/>
        <item x="6703"/>
        <item x="13887"/>
        <item x="9326"/>
        <item x="6177"/>
        <item x="10592"/>
        <item x="9515"/>
        <item x="9630"/>
        <item x="12569"/>
        <item x="9457"/>
        <item x="16942"/>
        <item x="18455"/>
        <item x="14245"/>
        <item x="7438"/>
        <item x="7943"/>
        <item x="6053"/>
        <item x="11484"/>
        <item x="11396"/>
        <item x="9273"/>
        <item x="11516"/>
        <item x="4536"/>
        <item x="14449"/>
        <item x="14323"/>
        <item x="13467"/>
        <item x="6985"/>
        <item x="13522"/>
        <item x="8824"/>
        <item x="14578"/>
        <item x="9225"/>
        <item x="16679"/>
        <item x="9187"/>
        <item x="7169"/>
        <item x="10809"/>
        <item x="8605"/>
        <item x="12192"/>
        <item x="5938"/>
        <item x="13271"/>
        <item x="10298"/>
        <item x="9672"/>
        <item x="7981"/>
        <item x="8751"/>
        <item x="11352"/>
        <item x="6434"/>
        <item x="6904"/>
        <item x="8286"/>
        <item x="12471"/>
        <item x="8767"/>
        <item x="10197"/>
        <item x="11716"/>
        <item x="12759"/>
        <item x="8662"/>
        <item x="8165"/>
        <item x="9563"/>
        <item x="11357"/>
        <item x="15254"/>
        <item x="13269"/>
        <item x="13417"/>
        <item x="14944"/>
        <item x="5595"/>
        <item x="12009"/>
        <item x="17349"/>
        <item x="6399"/>
        <item x="5969"/>
        <item x="18013"/>
        <item x="7924"/>
        <item x="17705"/>
        <item x="9051"/>
        <item x="3714"/>
        <item x="8990"/>
        <item x="3660"/>
        <item x="15732"/>
        <item x="7170"/>
        <item x="12041"/>
        <item x="20123"/>
        <item x="18854"/>
        <item x="10676"/>
        <item x="9422"/>
        <item x="11811"/>
        <item x="19015"/>
        <item x="9792"/>
        <item x="9268"/>
        <item x="16932"/>
        <item x="14515"/>
        <item x="4472"/>
        <item x="12582"/>
        <item x="11617"/>
        <item x="13985"/>
        <item x="12022"/>
        <item x="11025"/>
        <item x="11647"/>
        <item x="10243"/>
        <item x="12377"/>
        <item x="8597"/>
        <item x="14770"/>
        <item x="9143"/>
        <item x="8006"/>
        <item x="21626"/>
        <item x="4616"/>
        <item x="11469"/>
        <item x="11984"/>
        <item x="6273"/>
        <item x="2570"/>
        <item x="10679"/>
        <item x="11942"/>
        <item x="8996"/>
        <item x="8421"/>
        <item x="6318"/>
        <item x="14980"/>
        <item x="9556"/>
        <item x="10146"/>
        <item x="7619"/>
        <item x="11950"/>
        <item x="13170"/>
        <item x="9356"/>
        <item x="3511"/>
        <item x="7906"/>
        <item x="4497"/>
        <item x="7905"/>
        <item x="19934"/>
        <item x="10640"/>
        <item x="7659"/>
        <item x="7115"/>
        <item x="14998"/>
        <item x="16749"/>
        <item x="13375"/>
        <item x="3121"/>
        <item x="16382"/>
        <item x="5171"/>
        <item x="13162"/>
        <item x="4483"/>
        <item x="8903"/>
        <item x="7814"/>
        <item x="6429"/>
        <item x="10476"/>
        <item x="9104"/>
        <item x="12419"/>
        <item x="8096"/>
        <item x="16482"/>
        <item x="10081"/>
        <item x="8206"/>
        <item x="16882"/>
        <item x="4971"/>
        <item x="12683"/>
        <item x="8408"/>
        <item x="14600"/>
        <item x="6800"/>
        <item x="8511"/>
        <item x="10962"/>
        <item x="10519"/>
        <item x="10260"/>
        <item x="13757"/>
        <item x="10525"/>
        <item x="12340"/>
        <item x="8036"/>
        <item x="11884"/>
        <item x="17767"/>
        <item x="13651"/>
        <item x="12739"/>
        <item x="8147"/>
        <item x="8133"/>
        <item x="6171"/>
        <item x="4764"/>
        <item x="7805"/>
        <item x="3172"/>
        <item x="23623"/>
        <item x="6892"/>
        <item x="8569"/>
        <item x="10562"/>
        <item x="13494"/>
        <item x="6237"/>
        <item x="11517"/>
        <item x="7913"/>
        <item x="16046"/>
        <item x="12173"/>
        <item x="5640"/>
        <item x="3347"/>
        <item x="8023"/>
        <item x="9622"/>
        <item x="12171"/>
        <item x="8614"/>
        <item x="10383"/>
        <item x="13540"/>
        <item x="12407"/>
        <item x="3889"/>
        <item x="9392"/>
        <item x="13120"/>
        <item x="4190"/>
        <item x="12687"/>
        <item x="13649"/>
        <item x="8149"/>
        <item x="10171"/>
        <item x="10087"/>
        <item x="6788"/>
        <item x="10727"/>
        <item x="13365"/>
        <item x="10284"/>
        <item x="10077"/>
        <item x="10648"/>
        <item x="7448"/>
        <item x="15328"/>
        <item x="5623"/>
        <item x="6526"/>
        <item x="10364"/>
        <item x="15448"/>
        <item x="6626"/>
        <item x="11037"/>
        <item x="11765"/>
        <item x="12174"/>
        <item x="10952"/>
        <item x="12541"/>
        <item x="4410"/>
        <item x="9799"/>
        <item x="11766"/>
        <item x="6514"/>
        <item x="12059"/>
        <item x="17097"/>
        <item x="5430"/>
        <item x="13710"/>
        <item x="7172"/>
        <item x="12501"/>
        <item x="12507"/>
        <item x="10810"/>
        <item x="14890"/>
        <item x="7471"/>
        <item x="6417"/>
        <item x="9360"/>
        <item x="7391"/>
        <item x="12047"/>
        <item x="10179"/>
        <item x="9194"/>
        <item x="14041"/>
        <item x="6888"/>
        <item x="9902"/>
        <item x="14371"/>
        <item x="7915"/>
        <item x="14077"/>
        <item x="15042"/>
        <item x="11671"/>
        <item x="4063"/>
        <item x="10503"/>
        <item x="8898"/>
        <item x="20008"/>
        <item x="9384"/>
        <item x="7270"/>
        <item x="9821"/>
        <item x="5198"/>
        <item x="12195"/>
        <item x="8244"/>
        <item x="6055"/>
        <item x="8198"/>
        <item x="11831"/>
        <item x="10019"/>
        <item x="14594"/>
        <item x="3851"/>
        <item x="13781"/>
        <item x="9585"/>
        <item x="8623"/>
        <item x="7898"/>
        <item x="7183"/>
        <item x="9229"/>
        <item x="13948"/>
        <item x="6530"/>
        <item x="15105"/>
        <item x="7064"/>
        <item x="12276"/>
        <item x="4761"/>
        <item x="15477"/>
        <item x="9717"/>
        <item x="25942"/>
        <item x="6935"/>
        <item x="10048"/>
        <item x="10536"/>
        <item x="7523"/>
        <item x="12331"/>
        <item x="7875"/>
        <item x="10687"/>
        <item x="7148"/>
        <item x="13013"/>
        <item x="8444"/>
        <item x="4339"/>
        <item x="10596"/>
        <item x="11620"/>
        <item x="12251"/>
        <item x="14060"/>
        <item x="11243"/>
        <item x="10444"/>
        <item x="10913"/>
        <item x="17837"/>
        <item x="9154"/>
        <item x="12253"/>
        <item x="5780"/>
        <item x="14727"/>
        <item x="9879"/>
        <item x="12286"/>
        <item x="6388"/>
        <item x="7077"/>
        <item x="3868"/>
        <item x="7787"/>
        <item x="7879"/>
        <item x="5767"/>
        <item x="6958"/>
        <item x="5980"/>
        <item x="6487"/>
        <item x="11428"/>
        <item x="9264"/>
        <item x="6814"/>
        <item x="8998"/>
        <item x="17637"/>
        <item x="7561"/>
        <item x="7698"/>
        <item x="11628"/>
        <item x="11496"/>
        <item x="6578"/>
        <item x="7710"/>
        <item x="4970"/>
        <item x="4335"/>
        <item x="3331"/>
        <item x="10904"/>
        <item x="8025"/>
        <item x="12045"/>
        <item x="15367"/>
        <item x="9573"/>
        <item x="6439"/>
        <item x="6332"/>
        <item x="6896"/>
        <item x="9775"/>
        <item x="9503"/>
        <item x="12137"/>
        <item x="9845"/>
        <item x="9252"/>
        <item x="13372"/>
        <item x="9038"/>
        <item x="9536"/>
        <item x="12616"/>
        <item x="20254"/>
        <item x="8822"/>
        <item x="4992"/>
        <item x="12150"/>
        <item x="5684"/>
        <item x="7984"/>
        <item x="10308"/>
        <item x="7538"/>
        <item x="7171"/>
        <item x="5189"/>
        <item x="11524"/>
        <item x="11943"/>
        <item x="11256"/>
        <item x="11945"/>
        <item x="4826"/>
        <item x="10846"/>
        <item x="5659"/>
        <item x="11309"/>
        <item x="10377"/>
        <item x="7401"/>
        <item x="5052"/>
        <item x="13517"/>
        <item x="16358"/>
        <item x="9058"/>
        <item x="9286"/>
        <item x="7895"/>
        <item x="15693"/>
        <item x="7894"/>
        <item x="13311"/>
        <item x="8193"/>
        <item x="11053"/>
        <item x="8336"/>
        <item x="10651"/>
        <item x="10237"/>
        <item x="7689"/>
        <item x="15017"/>
        <item x="8202"/>
        <item x="5235"/>
        <item x="10943"/>
        <item x="5370"/>
        <item x="7693"/>
        <item x="14602"/>
        <item x="18016"/>
        <item x="6750"/>
        <item x="12136"/>
        <item x="6860"/>
        <item x="13330"/>
        <item x="10868"/>
        <item x="9192"/>
        <item x="14842"/>
        <item x="11003"/>
        <item x="4511"/>
        <item x="13136"/>
        <item x="12937"/>
        <item x="7702"/>
        <item x="14843"/>
        <item x="12654"/>
        <item x="14912"/>
        <item x="10031"/>
        <item x="7046"/>
        <item x="6504"/>
        <item x="8296"/>
        <item x="6084"/>
        <item x="8347"/>
        <item x="6109"/>
        <item x="11229"/>
        <item x="11554"/>
        <item x="15366"/>
        <item x="3527"/>
        <item x="6847"/>
        <item x="4516"/>
        <item x="8216"/>
        <item x="2479"/>
        <item x="14864"/>
        <item x="5413"/>
        <item x="9626"/>
        <item x="5762"/>
        <item x="12864"/>
        <item x="11043"/>
        <item x="5785"/>
        <item x="9447"/>
        <item x="12578"/>
        <item x="10140"/>
        <item x="6435"/>
        <item x="17613"/>
        <item x="11747"/>
        <item x="4223"/>
        <item x="10297"/>
        <item x="10397"/>
        <item x="11093"/>
        <item x="26414"/>
        <item x="4872"/>
        <item x="10021"/>
        <item x="11739"/>
        <item x="5543"/>
        <item x="10427"/>
        <item x="12061"/>
        <item x="5930"/>
        <item x="14338"/>
        <item x="10162"/>
        <item x="16274"/>
        <item x="8406"/>
        <item x="7226"/>
        <item x="13919"/>
        <item x="6065"/>
        <item x="6261"/>
        <item x="11868"/>
        <item x="7997"/>
        <item x="15036"/>
        <item x="12571"/>
        <item x="4354"/>
        <item x="12267"/>
        <item x="15168"/>
        <item x="7531"/>
        <item x="11935"/>
        <item x="13154"/>
        <item x="10310"/>
        <item x="6980"/>
        <item x="4929"/>
        <item x="10788"/>
        <item x="6595"/>
        <item x="11542"/>
        <item x="15057"/>
        <item x="10623"/>
        <item x="5737"/>
        <item x="11551"/>
        <item x="25353"/>
        <item x="7494"/>
        <item x="12833"/>
        <item x="7690"/>
        <item x="10804"/>
        <item x="13090"/>
        <item x="9848"/>
        <item x="8907"/>
        <item x="8390"/>
        <item x="9567"/>
        <item x="9531"/>
        <item x="9741"/>
        <item x="4606"/>
        <item x="5320"/>
        <item x="9427"/>
        <item x="11464"/>
        <item x="12730"/>
        <item x="6050"/>
        <item x="6976"/>
        <item x="11537"/>
        <item x="13949"/>
        <item x="16175"/>
        <item x="8331"/>
        <item x="9770"/>
        <item x="14214"/>
        <item x="11754"/>
        <item x="4739"/>
        <item x="2775"/>
        <item x="6766"/>
        <item x="11100"/>
        <item x="6971"/>
        <item x="11149"/>
        <item x="8169"/>
        <item x="6689"/>
        <item x="8047"/>
        <item x="10295"/>
        <item x="20720"/>
        <item x="10011"/>
        <item x="9806"/>
        <item x="8135"/>
        <item x="10594"/>
        <item x="12810"/>
        <item x="8294"/>
        <item x="4423"/>
        <item x="10226"/>
        <item x="9448"/>
        <item x="7711"/>
        <item x="10571"/>
        <item x="14314"/>
        <item x="15049"/>
        <item x="11865"/>
        <item x="6013"/>
        <item x="9465"/>
        <item x="8789"/>
        <item x="3414"/>
        <item x="7492"/>
        <item x="4941"/>
        <item x="12367"/>
        <item x="10632"/>
        <item x="7305"/>
        <item x="9829"/>
        <item x="10858"/>
        <item x="9391"/>
        <item x="11767"/>
        <item x="14958"/>
        <item x="11158"/>
        <item x="9909"/>
        <item x="7360"/>
        <item x="9860"/>
        <item x="12048"/>
        <item x="10391"/>
        <item x="9402"/>
        <item x="9171"/>
        <item x="10305"/>
        <item x="8138"/>
        <item x="3858"/>
        <item x="11677"/>
        <item x="11022"/>
        <item x="3137"/>
        <item x="7643"/>
        <item x="8106"/>
        <item x="12562"/>
        <item x="10970"/>
        <item x="7073"/>
        <item x="5783"/>
        <item x="9870"/>
        <item x="5796"/>
        <item x="7294"/>
        <item x="6079"/>
        <item x="11694"/>
        <item x="22206"/>
        <item x="5581"/>
        <item x="4451"/>
        <item x="7318"/>
        <item x="7447"/>
        <item x="10007"/>
        <item x="10609"/>
        <item x="10822"/>
        <item x="12282"/>
        <item x="14972"/>
        <item x="12056"/>
        <item x="11939"/>
        <item x="5475"/>
        <item x="7394"/>
        <item x="6663"/>
        <item x="2942"/>
        <item x="11678"/>
        <item x="6205"/>
        <item x="14022"/>
        <item x="13806"/>
        <item x="10688"/>
        <item x="4106"/>
        <item x="3026"/>
        <item x="9844"/>
        <item x="14815"/>
        <item x="3702"/>
        <item x="7247"/>
        <item x="20946"/>
        <item x="12601"/>
        <item x="8504"/>
        <item x="13749"/>
        <item x="12905"/>
        <item x="8527"/>
        <item x="7419"/>
        <item x="5514"/>
        <item x="8094"/>
        <item x="10215"/>
        <item x="10477"/>
        <item x="11420"/>
        <item x="10551"/>
        <item x="8687"/>
        <item x="12552"/>
        <item x="8402"/>
        <item x="7583"/>
        <item x="16080"/>
        <item x="6414"/>
        <item x="7211"/>
        <item x="13464"/>
        <item x="10974"/>
        <item x="6589"/>
        <item x="16251"/>
        <item x="4426"/>
        <item x="14004"/>
        <item x="10880"/>
        <item x="16105"/>
        <item x="3385"/>
        <item x="6054"/>
        <item x="13378"/>
        <item x="11174"/>
        <item x="9000"/>
        <item x="12474"/>
        <item x="2694"/>
        <item x="3473"/>
        <item x="10630"/>
        <item x="2897"/>
        <item x="10294"/>
        <item x="8280"/>
        <item x="4495"/>
        <item x="7112"/>
        <item x="11377"/>
        <item x="6128"/>
        <item x="10729"/>
        <item x="8481"/>
        <item x="8991"/>
        <item x="12411"/>
        <item x="9731"/>
        <item x="12165"/>
        <item x="7908"/>
        <item x="11275"/>
        <item x="10292"/>
        <item x="8375"/>
        <item x="10161"/>
        <item x="5620"/>
        <item x="7459"/>
        <item x="7333"/>
        <item x="6926"/>
        <item x="11182"/>
        <item x="3460"/>
        <item x="11801"/>
        <item x="7725"/>
        <item x="15726"/>
        <item x="5966"/>
        <item x="24841"/>
        <item x="13339"/>
        <item x="13526"/>
        <item x="10835"/>
        <item x="6544"/>
        <item x="9068"/>
        <item x="5218"/>
        <item x="6335"/>
        <item x="12742"/>
        <item x="10136"/>
        <item x="11409"/>
        <item x="6609"/>
        <item x="7589"/>
        <item x="8081"/>
        <item x="11138"/>
        <item x="8035"/>
        <item x="10771"/>
        <item x="7928"/>
        <item x="7034"/>
        <item x="8491"/>
        <item x="12959"/>
        <item x="3630"/>
        <item x="11634"/>
        <item x="13014"/>
        <item x="10268"/>
        <item x="21971"/>
        <item x="10780"/>
        <item x="9303"/>
        <item x="8034"/>
        <item x="7557"/>
        <item x="8185"/>
        <item x="15216"/>
        <item x="11028"/>
        <item x="8398"/>
        <item x="11768"/>
        <item x="15303"/>
        <item x="6430"/>
        <item x="8220"/>
        <item x="10303"/>
        <item x="3270"/>
        <item x="5594"/>
        <item x="3429"/>
        <item x="5994"/>
        <item x="9036"/>
        <item x="3332"/>
        <item x="12564"/>
        <item x="9124"/>
        <item x="14244"/>
        <item x="8599"/>
        <item x="6471"/>
        <item x="14553"/>
        <item x="11253"/>
        <item x="12302"/>
        <item x="7592"/>
        <item x="7679"/>
        <item x="21425"/>
        <item x="7463"/>
        <item x="5916"/>
        <item x="11606"/>
        <item x="16202"/>
        <item x="3612"/>
        <item x="5918"/>
        <item x="11387"/>
        <item x="7542"/>
        <item x="19087"/>
        <item x="7766"/>
        <item x="4346"/>
        <item x="8434"/>
        <item x="8776"/>
        <item x="12888"/>
        <item x="10233"/>
        <item x="10777"/>
        <item x="8392"/>
        <item x="16854"/>
        <item x="5497"/>
        <item x="10823"/>
        <item x="3583"/>
        <item x="7398"/>
        <item x="16783"/>
        <item x="9606"/>
        <item x="8814"/>
        <item x="10675"/>
        <item x="3833"/>
        <item x="6825"/>
        <item x="2773"/>
        <item x="9528"/>
        <item x="7427"/>
        <item x="6947"/>
        <item x="11585"/>
        <item x="17017"/>
        <item x="7923"/>
        <item x="7545"/>
        <item x="7992"/>
        <item x="8878"/>
        <item x="13492"/>
        <item x="6966"/>
        <item x="6347"/>
        <item x="11937"/>
        <item x="10484"/>
        <item x="12214"/>
        <item x="9651"/>
        <item x="14248"/>
        <item x="7233"/>
        <item x="10413"/>
        <item x="11224"/>
        <item x="7187"/>
        <item x="6019"/>
        <item x="15684"/>
        <item x="9910"/>
        <item x="12036"/>
        <item x="7920"/>
        <item x="8580"/>
        <item x="6687"/>
        <item x="5414"/>
        <item x="5554"/>
        <item x="8084"/>
        <item x="7759"/>
        <item x="8683"/>
        <item x="7182"/>
        <item x="14502"/>
        <item x="5673"/>
        <item x="6725"/>
        <item x="12149"/>
        <item x="9086"/>
        <item x="6523"/>
        <item x="8281"/>
        <item x="13998"/>
        <item x="12539"/>
        <item x="9601"/>
        <item x="7075"/>
        <item x="14251"/>
        <item x="2886"/>
        <item x="9010"/>
        <item x="6456"/>
        <item x="6242"/>
        <item x="15179"/>
        <item x="10456"/>
        <item x="13941"/>
        <item x="14006"/>
        <item x="2816"/>
        <item x="7392"/>
        <item x="10641"/>
        <item x="16351"/>
        <item x="9982"/>
        <item x="2639"/>
        <item x="15558"/>
        <item x="2617"/>
        <item x="13148"/>
        <item x="12841"/>
        <item x="14765"/>
        <item x="16915"/>
        <item x="6107"/>
        <item x="13733"/>
        <item x="17936"/>
        <item x="5665"/>
        <item x="11039"/>
        <item x="4192"/>
        <item x="9729"/>
        <item x="3737"/>
        <item x="11749"/>
        <item x="15836"/>
        <item x="13498"/>
        <item x="7026"/>
        <item x="15920"/>
        <item x="13400"/>
        <item x="15247"/>
        <item x="13699"/>
        <item x="9777"/>
        <item x="12581"/>
        <item x="14361"/>
        <item x="13342"/>
        <item x="15091"/>
        <item x="6457"/>
        <item x="10301"/>
        <item x="11500"/>
        <item x="6400"/>
        <item x="11598"/>
        <item x="14348"/>
        <item x="10583"/>
        <item x="6157"/>
        <item x="14658"/>
        <item x="12766"/>
        <item x="6447"/>
        <item x="8190"/>
        <item x="9375"/>
        <item x="9948"/>
        <item x="8868"/>
        <item x="15167"/>
        <item x="15064"/>
        <item x="4030"/>
        <item x="9896"/>
        <item x="6219"/>
        <item x="8717"/>
        <item x="14401"/>
        <item x="11497"/>
        <item x="6070"/>
        <item x="4014"/>
        <item x="3744"/>
        <item x="3983"/>
        <item x="6462"/>
        <item x="16137"/>
        <item x="8248"/>
        <item x="16236"/>
        <item x="14182"/>
        <item x="2610"/>
        <item x="15204"/>
        <item x="4123"/>
        <item x="7892"/>
        <item x="7012"/>
        <item x="11664"/>
        <item x="4530"/>
        <item x="6972"/>
        <item x="7363"/>
        <item x="12414"/>
        <item x="9987"/>
        <item x="10138"/>
        <item x="10818"/>
        <item x="7232"/>
        <item x="10257"/>
        <item x="10621"/>
        <item x="3795"/>
        <item x="5536"/>
        <item x="9747"/>
        <item x="8191"/>
        <item x="3763"/>
        <item x="10486"/>
        <item x="12767"/>
        <item x="8318"/>
        <item x="5503"/>
        <item x="13361"/>
        <item x="4374"/>
        <item x="8134"/>
        <item x="5508"/>
        <item x="6234"/>
        <item x="6827"/>
        <item x="13670"/>
        <item x="6792"/>
        <item x="15904"/>
        <item x="10554"/>
        <item x="4399"/>
        <item x="8430"/>
        <item x="4661"/>
        <item x="12297"/>
        <item x="8978"/>
        <item x="5697"/>
        <item x="9557"/>
        <item x="6538"/>
        <item x="9350"/>
        <item x="5396"/>
        <item x="9873"/>
        <item x="15329"/>
        <item x="5800"/>
        <item x="9398"/>
        <item x="11375"/>
        <item x="8449"/>
        <item x="6949"/>
        <item x="5459"/>
        <item x="13067"/>
        <item x="3048"/>
        <item x="5122"/>
        <item x="11732"/>
        <item x="13255"/>
        <item x="7530"/>
        <item x="6805"/>
        <item x="4894"/>
        <item x="12574"/>
        <item x="7722"/>
        <item x="5175"/>
        <item x="13115"/>
        <item x="8839"/>
        <item x="6528"/>
        <item x="12025"/>
        <item x="12096"/>
        <item x="7817"/>
        <item x="12933"/>
        <item x="7263"/>
        <item x="8831"/>
        <item x="11655"/>
        <item x="15412"/>
        <item x="12527"/>
        <item x="10768"/>
        <item x="9019"/>
        <item x="7220"/>
        <item x="10116"/>
        <item x="8872"/>
        <item x="10960"/>
        <item x="8712"/>
        <item x="9891"/>
        <item x="8027"/>
        <item x="11318"/>
        <item x="6167"/>
        <item x="8576"/>
        <item x="15678"/>
        <item x="7104"/>
        <item x="8059"/>
        <item x="7974"/>
        <item x="13814"/>
        <item x="14773"/>
        <item x="12977"/>
        <item x="12992"/>
        <item x="13052"/>
        <item x="11278"/>
        <item x="11541"/>
        <item x="13321"/>
        <item x="6130"/>
        <item x="10883"/>
        <item x="11848"/>
        <item x="9328"/>
        <item x="10967"/>
        <item x="3661"/>
        <item x="12849"/>
        <item x="11751"/>
        <item x="8849"/>
        <item x="8906"/>
        <item x="6129"/>
        <item x="7598"/>
        <item x="8650"/>
        <item x="3808"/>
        <item x="10672"/>
        <item x="7133"/>
        <item x="9334"/>
        <item x="8792"/>
        <item x="14802"/>
        <item x="10516"/>
        <item x="12145"/>
        <item x="7747"/>
        <item x="2751"/>
        <item x="7731"/>
        <item x="8628"/>
        <item x="11123"/>
        <item x="5133"/>
        <item x="12652"/>
        <item x="3510"/>
        <item x="9752"/>
        <item x="6287"/>
        <item x="2758"/>
        <item x="10557"/>
        <item x="10065"/>
        <item x="6323"/>
        <item x="14833"/>
        <item x="5752"/>
        <item x="11792"/>
        <item x="7935"/>
        <item x="6727"/>
        <item x="6567"/>
        <item x="11573"/>
        <item x="9967"/>
        <item x="6782"/>
        <item x="9131"/>
        <item x="24680"/>
        <item x="6735"/>
        <item x="7108"/>
        <item x="8327"/>
        <item x="9950"/>
        <item x="10133"/>
        <item x="6746"/>
        <item x="5469"/>
        <item x="13669"/>
        <item x="9890"/>
        <item x="9003"/>
        <item x="10410"/>
        <item x="11976"/>
        <item x="7414"/>
        <item x="5528"/>
        <item x="9343"/>
        <item x="7524"/>
        <item x="13788"/>
        <item x="10204"/>
        <item x="8145"/>
        <item x="11956"/>
        <item x="8131"/>
        <item x="8783"/>
        <item x="3363"/>
        <item x="11364"/>
        <item x="5255"/>
        <item x="9886"/>
        <item x="11965"/>
        <item x="9925"/>
        <item x="12288"/>
        <item x="8948"/>
        <item x="4418"/>
        <item x="13461"/>
        <item x="3692"/>
        <item x="16647"/>
        <item x="13535"/>
        <item x="3893"/>
        <item x="4889"/>
        <item x="7762"/>
        <item x="5101"/>
        <item x="2408"/>
        <item x="8539"/>
        <item x="8313"/>
        <item x="4963"/>
        <item x="7897"/>
        <item x="3083"/>
        <item x="12387"/>
        <item x="9920"/>
        <item x="14114"/>
        <item x="7282"/>
        <item x="10790"/>
        <item x="9900"/>
        <item x="10317"/>
        <item x="4392"/>
        <item x="11882"/>
        <item x="14084"/>
        <item x="8609"/>
        <item x="5400"/>
        <item x="16120"/>
        <item x="9562"/>
        <item x="11840"/>
        <item x="6014"/>
        <item x="4559"/>
        <item x="6440"/>
        <item x="22374"/>
        <item x="8171"/>
        <item x="4016"/>
        <item x="9939"/>
        <item x="5420"/>
        <item x="14321"/>
        <item x="11455"/>
        <item x="7044"/>
        <item x="3537"/>
        <item x="8829"/>
        <item x="9787"/>
        <item x="5321"/>
        <item x="6310"/>
        <item x="9598"/>
        <item x="6168"/>
        <item x="10985"/>
        <item x="11114"/>
        <item x="13657"/>
        <item x="12216"/>
        <item x="8811"/>
        <item x="10951"/>
        <item x="6363"/>
        <item x="8337"/>
        <item x="4260"/>
        <item x="8209"/>
        <item x="10872"/>
        <item x="6884"/>
        <item x="6296"/>
        <item x="8058"/>
        <item x="8588"/>
        <item x="8641"/>
        <item x="12854"/>
        <item x="3573"/>
        <item x="12595"/>
        <item x="12073"/>
        <item x="9614"/>
        <item x="7907"/>
        <item x="3160"/>
        <item x="6350"/>
        <item x="9331"/>
        <item x="4250"/>
        <item x="10867"/>
        <item x="3867"/>
        <item x="12773"/>
        <item x="9224"/>
        <item x="11310"/>
        <item x="5564"/>
        <item x="10894"/>
        <item x="6481"/>
        <item x="7297"/>
        <item x="5491"/>
        <item x="6449"/>
        <item x="10241"/>
        <item x="16535"/>
        <item x="11286"/>
        <item x="7003"/>
        <item x="10113"/>
        <item x="4960"/>
        <item x="25005"/>
        <item x="6461"/>
        <item x="8890"/>
        <item x="13605"/>
        <item x="9824"/>
        <item x="7540"/>
        <item x="7701"/>
        <item x="18706"/>
        <item x="2542"/>
        <item x="8590"/>
        <item x="7212"/>
        <item x="10856"/>
        <item x="13567"/>
        <item x="12395"/>
        <item x="7460"/>
        <item x="5016"/>
        <item x="2749"/>
        <item x="4709"/>
        <item x="8429"/>
        <item x="4910"/>
        <item x="8653"/>
        <item x="8596"/>
        <item x="8667"/>
        <item x="10219"/>
        <item x="8760"/>
        <item x="1953"/>
        <item x="12650"/>
        <item x="7756"/>
        <item x="13109"/>
        <item x="15231"/>
        <item x="4009"/>
        <item x="13967"/>
        <item x="13593"/>
        <item x="7681"/>
        <item x="15947"/>
        <item x="7429"/>
        <item x="3575"/>
        <item x="8931"/>
        <item x="12365"/>
        <item x="5768"/>
        <item x="18478"/>
        <item x="6712"/>
        <item x="7433"/>
        <item x="7994"/>
        <item x="16294"/>
        <item x="12170"/>
        <item x="4041"/>
        <item x="3788"/>
        <item x="9028"/>
        <item x="12088"/>
        <item x="8136"/>
        <item x="14388"/>
        <item x="9129"/>
        <item x="12312"/>
        <item x="9527"/>
        <item x="7753"/>
        <item x="8228"/>
        <item x="8227"/>
        <item x="5856"/>
        <item x="4760"/>
        <item x="6660"/>
        <item x="12702"/>
        <item x="10888"/>
        <item x="6517"/>
        <item x="15692"/>
        <item x="13859"/>
        <item x="5018"/>
        <item x="8929"/>
        <item x="11326"/>
        <item x="11488"/>
        <item x="8971"/>
        <item x="10142"/>
        <item x="8014"/>
        <item x="7191"/>
        <item x="17415"/>
        <item x="10694"/>
        <item x="10660"/>
        <item x="11701"/>
        <item x="7861"/>
        <item x="12441"/>
        <item x="6927"/>
        <item x="12468"/>
        <item x="6711"/>
        <item x="14473"/>
        <item x="7526"/>
        <item x="7580"/>
        <item x="10740"/>
        <item x="6715"/>
        <item x="9073"/>
        <item x="5806"/>
        <item x="8160"/>
        <item x="11757"/>
        <item x="11482"/>
        <item x="14070"/>
        <item x="9984"/>
        <item x="4486"/>
        <item x="7425"/>
        <item x="4824"/>
        <item x="13603"/>
        <item x="10225"/>
        <item x="10174"/>
        <item x="12220"/>
        <item x="8192"/>
        <item x="8574"/>
        <item x="3333"/>
        <item x="7971"/>
        <item x="4136"/>
        <item x="5545"/>
        <item x="3367"/>
        <item x="7267"/>
        <item x="11220"/>
        <item x="10663"/>
        <item x="12100"/>
        <item x="8349"/>
        <item x="27042"/>
        <item x="14760"/>
        <item x="8031"/>
        <item x="10762"/>
        <item x="9818"/>
        <item x="13641"/>
        <item x="11777"/>
        <item x="8869"/>
        <item x="9544"/>
        <item x="6047"/>
        <item x="7403"/>
        <item x="10501"/>
        <item x="6603"/>
        <item x="12575"/>
        <item x="6232"/>
        <item x="6683"/>
        <item x="7008"/>
        <item x="8795"/>
        <item x="11018"/>
        <item x="6062"/>
        <item x="12722"/>
        <item x="5216"/>
        <item x="11049"/>
        <item x="11320"/>
        <item x="13443"/>
        <item x="6250"/>
        <item x="6876"/>
        <item x="7848"/>
        <item x="12610"/>
        <item x="17715"/>
        <item x="7770"/>
        <item x="6279"/>
        <item x="13676"/>
        <item x="8436"/>
        <item x="6199"/>
        <item x="10412"/>
        <item x="4217"/>
        <item x="10357"/>
        <item x="13320"/>
        <item x="4582"/>
        <item x="13139"/>
        <item x="11312"/>
        <item x="11339"/>
        <item x="8249"/>
        <item x="7061"/>
        <item x="13556"/>
        <item x="12000"/>
        <item x="13430"/>
        <item x="16070"/>
        <item x="13782"/>
        <item x="10076"/>
        <item x="13879"/>
        <item x="17991"/>
        <item x="12160"/>
        <item x="16059"/>
        <item x="6833"/>
        <item x="14529"/>
        <item x="5017"/>
        <item x="8847"/>
        <item x="11004"/>
        <item x="11545"/>
        <item x="5007"/>
        <item x="9353"/>
        <item x="3502"/>
        <item x="13176"/>
        <item x="7945"/>
        <item x="11111"/>
        <item x="9512"/>
        <item x="8937"/>
        <item x="7180"/>
        <item x="14464"/>
        <item x="13412"/>
        <item x="12681"/>
        <item x="4474"/>
        <item x="9634"/>
        <item x="6286"/>
        <item x="21669"/>
        <item x="11065"/>
        <item x="5776"/>
        <item x="10523"/>
        <item x="8100"/>
        <item x="15659"/>
        <item x="6203"/>
        <item x="5943"/>
        <item x="7577"/>
        <item x="9385"/>
        <item x="4555"/>
        <item x="8643"/>
        <item x="9756"/>
        <item x="12801"/>
        <item x="6644"/>
        <item x="6588"/>
        <item x="13925"/>
        <item x="14319"/>
        <item x="11024"/>
        <item x="11980"/>
        <item x="14015"/>
        <item x="6732"/>
        <item x="10939"/>
        <item x="4985"/>
        <item x="5935"/>
        <item x="8961"/>
        <item x="10447"/>
        <item x="13295"/>
        <item x="6498"/>
        <item x="4070"/>
        <item x="4313"/>
        <item x="11443"/>
        <item x="11449"/>
        <item x="7457"/>
        <item x="2573"/>
        <item x="12147"/>
        <item x="13502"/>
        <item x="15624"/>
        <item x="7616"/>
        <item x="6795"/>
        <item x="11017"/>
        <item x="27012"/>
        <item x="6541"/>
        <item x="8030"/>
        <item x="13957"/>
        <item x="5592"/>
        <item x="6148"/>
        <item x="2284"/>
        <item x="14663"/>
        <item x="11295"/>
        <item x="12151"/>
        <item x="10312"/>
        <item x="15380"/>
        <item x="4891"/>
        <item x="10336"/>
        <item x="25126"/>
        <item x="3287"/>
        <item x="13268"/>
        <item x="7036"/>
        <item x="13475"/>
        <item x="2282"/>
        <item x="3323"/>
        <item x="6294"/>
        <item x="12462"/>
        <item x="7795"/>
        <item x="3522"/>
        <item x="4005"/>
        <item x="8946"/>
        <item x="7995"/>
        <item x="5114"/>
        <item x="9999"/>
        <item x="12663"/>
        <item x="9257"/>
        <item x="5042"/>
        <item x="9991"/>
        <item x="7527"/>
        <item x="2020"/>
        <item x="9321"/>
        <item x="8640"/>
        <item x="6116"/>
        <item x="17751"/>
        <item x="13557"/>
        <item x="5103"/>
        <item x="15283"/>
        <item x="8188"/>
        <item x="10798"/>
        <item x="15459"/>
        <item x="8374"/>
        <item x="5367"/>
        <item x="4043"/>
        <item x="8873"/>
        <item x="6662"/>
        <item x="7291"/>
        <item x="10181"/>
        <item x="7341"/>
        <item x="12177"/>
        <item x="8258"/>
        <item x="11160"/>
        <item x="6297"/>
        <item x="8749"/>
        <item x="9096"/>
        <item x="9946"/>
        <item x="10259"/>
        <item x="6923"/>
        <item x="5560"/>
        <item x="9116"/>
        <item x="8886"/>
        <item x="9162"/>
        <item x="9432"/>
        <item x="7234"/>
        <item x="8554"/>
        <item x="8405"/>
        <item x="7382"/>
        <item x="12248"/>
        <item x="13936"/>
        <item x="8250"/>
        <item x="14309"/>
        <item x="9299"/>
        <item x="9085"/>
        <item x="3941"/>
        <item x="15537"/>
        <item x="11117"/>
        <item x="20339"/>
        <item x="11491"/>
        <item x="11325"/>
        <item x="9126"/>
        <item x="10638"/>
        <item x="13174"/>
        <item x="10032"/>
        <item x="10966"/>
        <item x="9491"/>
        <item x="16968"/>
        <item x="4519"/>
        <item x="11086"/>
        <item x="6930"/>
        <item x="7042"/>
        <item x="7562"/>
        <item x="5771"/>
        <item x="8663"/>
        <item x="6753"/>
        <item x="11070"/>
        <item x="7176"/>
        <item x="8389"/>
        <item x="12644"/>
        <item x="18793"/>
        <item x="10099"/>
        <item x="14913"/>
        <item x="10708"/>
        <item x="9119"/>
        <item x="11771"/>
        <item x="7794"/>
        <item x="8551"/>
        <item x="9202"/>
        <item x="12497"/>
        <item x="4588"/>
        <item x="7988"/>
        <item x="6134"/>
        <item x="14579"/>
        <item x="7890"/>
        <item x="11476"/>
        <item x="12319"/>
        <item x="16019"/>
        <item x="4297"/>
        <item x="8237"/>
        <item x="7824"/>
        <item x="7501"/>
        <item x="8518"/>
        <item x="7807"/>
        <item x="8881"/>
        <item x="12922"/>
        <item x="13026"/>
        <item x="9881"/>
        <item x="6173"/>
        <item x="2340"/>
        <item x="8507"/>
        <item x="9293"/>
        <item x="13495"/>
        <item x="7544"/>
        <item x="6176"/>
        <item x="7178"/>
        <item x="8841"/>
        <item x="10854"/>
        <item x="19670"/>
        <item x="12458"/>
        <item x="6444"/>
        <item x="8214"/>
        <item x="5635"/>
        <item x="5728"/>
        <item x="14832"/>
        <item x="10242"/>
        <item x="9704"/>
        <item x="6819"/>
        <item x="11059"/>
        <item x="5883"/>
        <item x="10459"/>
        <item x="7993"/>
        <item x="9347"/>
        <item x="7903"/>
        <item x="7153"/>
        <item x="7785"/>
        <item x="7626"/>
        <item x="8746"/>
        <item x="6998"/>
        <item x="11578"/>
        <item x="13313"/>
        <item x="18542"/>
        <item x="6005"/>
        <item x="11616"/>
        <item x="11812"/>
        <item x="11845"/>
        <item x="11429"/>
        <item x="9641"/>
        <item x="3336"/>
        <item x="12070"/>
        <item x="12311"/>
        <item x="11454"/>
        <item x="7478"/>
        <item x="5084"/>
        <item x="16497"/>
        <item x="4959"/>
        <item x="15768"/>
        <item x="7682"/>
        <item x="6289"/>
        <item x="9304"/>
        <item x="7227"/>
        <item x="9632"/>
        <item x="8756"/>
        <item x="11782"/>
        <item x="3861"/>
        <item x="7123"/>
        <item x="2582"/>
        <item x="18906"/>
        <item x="11588"/>
        <item x="11061"/>
        <item x="10869"/>
        <item x="8606"/>
        <item x="4925"/>
        <item x="3453"/>
        <item x="10440"/>
        <item x="10847"/>
        <item x="12515"/>
        <item x="12567"/>
        <item x="7225"/>
        <item x="11129"/>
        <item x="11361"/>
        <item x="9726"/>
        <item x="7512"/>
        <item x="8988"/>
        <item x="10388"/>
        <item x="14106"/>
        <item x="10304"/>
        <item x="7450"/>
        <item x="20444"/>
        <item x="16403"/>
        <item x="4430"/>
        <item x="6012"/>
        <item x="12424"/>
        <item x="14073"/>
        <item x="7553"/>
        <item x="9815"/>
        <item x="9186"/>
        <item x="7062"/>
        <item x="12368"/>
        <item x="22149"/>
        <item x="5893"/>
        <item x="13123"/>
        <item x="5044"/>
        <item x="4722"/>
        <item x="10987"/>
        <item x="9456"/>
        <item x="11861"/>
        <item x="9510"/>
        <item x="12060"/>
        <item x="11672"/>
        <item x="9189"/>
        <item x="8566"/>
        <item x="19981"/>
        <item x="4612"/>
        <item x="14562"/>
        <item x="10385"/>
        <item x="8738"/>
        <item x="12949"/>
        <item x="6211"/>
        <item x="10094"/>
        <item x="7675"/>
        <item x="8525"/>
        <item x="4834"/>
        <item x="12533"/>
        <item x="10741"/>
        <item x="6878"/>
        <item x="10732"/>
        <item x="8320"/>
        <item x="3917"/>
        <item x="3493"/>
        <item x="6713"/>
        <item x="2656"/>
        <item x="3305"/>
        <item x="4896"/>
        <item x="1571"/>
        <item x="10982"/>
        <item x="8733"/>
        <item x="12680"/>
        <item x="8456"/>
        <item x="11951"/>
        <item x="13427"/>
        <item x="13477"/>
        <item x="6519"/>
        <item x="19631"/>
        <item x="3423"/>
        <item x="9501"/>
        <item x="6143"/>
        <item x="3664"/>
        <item x="6608"/>
        <item x="14820"/>
        <item x="9115"/>
        <item x="12927"/>
        <item x="10635"/>
        <item x="10091"/>
        <item x="12011"/>
        <item x="9540"/>
        <item x="10430"/>
        <item x="2810"/>
        <item x="15847"/>
        <item x="10590"/>
        <item x="3783"/>
        <item x="5166"/>
        <item x="12176"/>
        <item x="6826"/>
        <item x="9460"/>
        <item x="7231"/>
        <item x="11132"/>
        <item x="9521"/>
        <item x="13071"/>
        <item x="6950"/>
        <item x="3928"/>
        <item x="3623"/>
        <item x="4862"/>
        <item x="11468"/>
        <item x="4422"/>
        <item x="5444"/>
        <item x="8517"/>
        <item x="9549"/>
        <item x="11083"/>
        <item x="13997"/>
        <item x="13606"/>
        <item x="8155"/>
        <item x="7708"/>
        <item x="16041"/>
        <item x="10394"/>
        <item x="8855"/>
        <item x="7797"/>
        <item x="5829"/>
        <item x="12741"/>
        <item x="11519"/>
        <item x="9324"/>
        <item x="3757"/>
        <item x="4940"/>
        <item x="8067"/>
        <item x="5065"/>
        <item x="10677"/>
        <item x="11315"/>
        <item x="10210"/>
        <item x="11890"/>
        <item x="9751"/>
        <item x="13101"/>
        <item x="6866"/>
        <item x="9322"/>
        <item x="7751"/>
        <item x="11210"/>
        <item x="11067"/>
        <item x="5138"/>
        <item x="6175"/>
        <item x="5282"/>
        <item x="2057"/>
        <item x="12816"/>
        <item x="14369"/>
        <item x="10702"/>
        <item x="10324"/>
        <item x="10886"/>
        <item x="12548"/>
        <item x="11262"/>
        <item x="5160"/>
        <item x="9649"/>
        <item x="6160"/>
        <item x="11273"/>
        <item x="6740"/>
        <item x="9783"/>
        <item x="12673"/>
        <item x="9349"/>
        <item x="12315"/>
        <item x="13355"/>
        <item x="13197"/>
        <item x="11676"/>
        <item x="12724"/>
        <item x="6889"/>
        <item x="7636"/>
        <item x="9047"/>
        <item x="4526"/>
        <item x="7222"/>
        <item x="11162"/>
        <item x="5550"/>
        <item x="7081"/>
        <item x="11514"/>
        <item x="11817"/>
        <item x="2576"/>
        <item x="13188"/>
        <item x="14192"/>
        <item x="3934"/>
        <item x="8219"/>
        <item x="7668"/>
        <item x="9158"/>
        <item x="9970"/>
        <item x="11263"/>
        <item x="9359"/>
        <item x="10933"/>
        <item x="8343"/>
        <item x="3533"/>
        <item x="11068"/>
        <item x="2771"/>
        <item x="9505"/>
        <item x="6684"/>
        <item x="9947"/>
        <item x="8097"/>
        <item x="14247"/>
        <item x="11590"/>
        <item x="10946"/>
        <item x="7820"/>
        <item x="7339"/>
        <item x="10222"/>
        <item x="4183"/>
        <item x="4221"/>
        <item x="3874"/>
        <item x="8441"/>
        <item x="12516"/>
        <item x="13125"/>
        <item x="7599"/>
        <item x="4145"/>
        <item x="7298"/>
        <item x="8695"/>
        <item x="10612"/>
        <item x="10950"/>
        <item x="12114"/>
        <item x="9707"/>
        <item x="6909"/>
        <item x="7464"/>
        <item x="3582"/>
        <item x="9659"/>
        <item x="13952"/>
        <item x="12181"/>
        <item x="11668"/>
        <item x="11102"/>
        <item x="4051"/>
        <item x="9078"/>
        <item x="17721"/>
        <item x="14100"/>
        <item x="10608"/>
        <item x="10906"/>
        <item x="5779"/>
        <item x="6840"/>
        <item x="8833"/>
        <item x="11179"/>
        <item x="7420"/>
        <item x="8755"/>
        <item x="3228"/>
        <item x="3877"/>
        <item x="8253"/>
        <item x="12735"/>
        <item x="12097"/>
        <item x="4077"/>
        <item x="14588"/>
        <item x="6757"/>
        <item x="6367"/>
        <item x="14155"/>
        <item x="2896"/>
        <item x="14009"/>
        <item x="5641"/>
        <item x="11593"/>
        <item x="8506"/>
        <item x="9865"/>
        <item x="17010"/>
        <item x="9716"/>
        <item x="5139"/>
        <item x="7390"/>
        <item x="12811"/>
        <item x="10853"/>
        <item x="9732"/>
        <item x="4026"/>
        <item x="13214"/>
        <item x="8534"/>
        <item x="10616"/>
        <item x="8740"/>
        <item x="2921"/>
        <item x="7736"/>
        <item x="10278"/>
        <item x="10532"/>
        <item x="2665"/>
        <item x="11867"/>
        <item x="4547"/>
        <item x="8503"/>
        <item x="15487"/>
        <item x="18250"/>
        <item x="6655"/>
        <item x="10238"/>
        <item x="15244"/>
        <item x="10337"/>
        <item x="19856"/>
        <item x="8127"/>
        <item x="7979"/>
        <item x="11903"/>
        <item x="5563"/>
        <item x="9676"/>
        <item x="10001"/>
        <item x="9962"/>
        <item x="7645"/>
        <item x="15838"/>
        <item x="3384"/>
        <item x="5518"/>
        <item x="4735"/>
        <item x="11533"/>
        <item x="11955"/>
        <item x="5356"/>
        <item x="6991"/>
        <item x="7518"/>
        <item x="3853"/>
        <item x="5226"/>
        <item x="5197"/>
        <item x="5142"/>
        <item x="7090"/>
        <item x="4527"/>
        <item x="7121"/>
        <item x="4766"/>
        <item x="12761"/>
        <item x="12770"/>
        <item x="6311"/>
        <item x="1911"/>
        <item x="7288"/>
        <item x="6018"/>
        <item x="5344"/>
        <item x="12629"/>
        <item x="9686"/>
        <item x="11595"/>
        <item x="9077"/>
        <item x="10189"/>
        <item x="4150"/>
        <item x="7067"/>
        <item x="4716"/>
        <item x="9719"/>
        <item x="5500"/>
        <item x="6656"/>
        <item x="10285"/>
        <item x="8883"/>
        <item x="5284"/>
        <item x="5842"/>
        <item x="8691"/>
        <item x="11613"/>
        <item x="6374"/>
        <item x="4868"/>
        <item x="8877"/>
        <item x="6572"/>
        <item x="7330"/>
        <item x="7019"/>
        <item x="13958"/>
        <item x="12258"/>
        <item x="12316"/>
        <item x="18355"/>
        <item x="2859"/>
        <item x="10148"/>
        <item x="6312"/>
        <item x="11335"/>
        <item x="8168"/>
        <item x="11532"/>
        <item x="5329"/>
        <item x="14629"/>
        <item x="9114"/>
        <item x="10264"/>
        <item x="10497"/>
        <item x="8414"/>
        <item x="8352"/>
        <item x="20896"/>
        <item x="11547"/>
        <item x="10969"/>
        <item x="8334"/>
        <item x="9355"/>
        <item x="13318"/>
        <item x="7724"/>
        <item x="8017"/>
        <item x="7874"/>
        <item x="12252"/>
        <item x="5992"/>
        <item x="3609"/>
        <item x="9801"/>
        <item x="8572"/>
        <item x="8277"/>
        <item x="6185"/>
        <item x="5891"/>
        <item x="10232"/>
        <item x="9141"/>
        <item x="7110"/>
        <item x="9595"/>
        <item x="14151"/>
        <item x="5234"/>
        <item x="13418"/>
        <item x="9928"/>
        <item x="15741"/>
        <item x="4763"/>
        <item x="11124"/>
        <item x="3389"/>
        <item x="7790"/>
        <item x="13046"/>
        <item x="4000"/>
        <item x="7651"/>
        <item x="5384"/>
        <item x="10619"/>
        <item x="7517"/>
        <item x="7832"/>
        <item x="6100"/>
        <item x="6320"/>
        <item x="3509"/>
        <item x="7143"/>
        <item x="8820"/>
        <item x="15606"/>
        <item x="6509"/>
        <item x="15087"/>
        <item x="6807"/>
        <item x="4964"/>
        <item x="6564"/>
        <item x="14486"/>
        <item x="7509"/>
        <item x="11778"/>
        <item x="5773"/>
        <item x="16318"/>
        <item x="4614"/>
        <item x="6558"/>
        <item x="15239"/>
        <item x="11624"/>
        <item x="5634"/>
        <item x="5155"/>
        <item x="3920"/>
        <item x="14353"/>
        <item x="11685"/>
        <item x="13855"/>
        <item x="15134"/>
        <item x="7473"/>
        <item x="13270"/>
        <item x="10112"/>
        <item x="12274"/>
        <item x="5964"/>
        <item x="6227"/>
        <item x="13323"/>
        <item x="11274"/>
        <item x="6446"/>
        <item x="3979"/>
        <item x="8556"/>
        <item x="3743"/>
        <item x="17599"/>
        <item x="12442"/>
        <item x="5465"/>
        <item x="17799"/>
        <item x="6147"/>
        <item x="9708"/>
        <item x="10369"/>
        <item x="4816"/>
        <item x="6621"/>
        <item x="7819"/>
        <item x="7936"/>
        <item x="14223"/>
        <item x="3374"/>
        <item x="11556"/>
        <item x="10064"/>
        <item x="11800"/>
        <item x="10595"/>
        <item x="4266"/>
        <item x="8532"/>
        <item x="12082"/>
        <item x="13259"/>
        <item x="9145"/>
        <item x="13802"/>
        <item x="2700"/>
        <item x="11418"/>
        <item x="2722"/>
        <item x="4751"/>
        <item x="6371"/>
        <item x="5196"/>
        <item x="12409"/>
        <item x="13297"/>
        <item x="6178"/>
        <item x="12224"/>
        <item x="8351"/>
        <item x="26608"/>
        <item x="9344"/>
        <item x="9055"/>
        <item x="11051"/>
        <item x="3826"/>
        <item x="8598"/>
        <item x="6479"/>
        <item x="9648"/>
        <item x="9918"/>
        <item x="2564"/>
        <item x="4442"/>
        <item x="10118"/>
        <item x="9978"/>
        <item x="2271"/>
        <item x="8117"/>
        <item x="9048"/>
        <item x="8212"/>
        <item x="7204"/>
        <item x="2459"/>
        <item x="6418"/>
        <item x="5753"/>
        <item x="10860"/>
        <item x="5516"/>
        <item x="5555"/>
        <item x="8729"/>
        <item x="5332"/>
        <item x="3741"/>
        <item x="5845"/>
        <item x="12940"/>
        <item x="9499"/>
        <item x="10857"/>
        <item x="9723"/>
        <item x="5626"/>
        <item x="8183"/>
        <item x="5318"/>
        <item x="5136"/>
        <item x="11975"/>
        <item x="8008"/>
        <item x="5385"/>
        <item x="6802"/>
        <item x="4687"/>
        <item x="6104"/>
        <item x="12660"/>
        <item x="10119"/>
        <item x="9201"/>
        <item x="8747"/>
        <item x="11242"/>
        <item x="10054"/>
        <item x="13438"/>
        <item x="4002"/>
        <item x="8360"/>
        <item x="3095"/>
        <item x="7474"/>
        <item x="17109"/>
        <item x="5200"/>
        <item x="3526"/>
        <item x="11580"/>
        <item x="5315"/>
        <item x="5656"/>
        <item x="3765"/>
        <item x="4400"/>
        <item x="10188"/>
        <item x="8984"/>
        <item x="6720"/>
        <item x="10787"/>
        <item x="12327"/>
        <item x="8536"/>
        <item x="9721"/>
        <item x="11523"/>
        <item x="5161"/>
        <item x="15120"/>
        <item x="10166"/>
        <item x="1996"/>
        <item x="12148"/>
        <item x="5892"/>
        <item x="13047"/>
        <item x="9594"/>
        <item x="6008"/>
        <item x="10396"/>
        <item x="11963"/>
        <item x="8401"/>
        <item x="6913"/>
        <item x="6534"/>
        <item x="18726"/>
        <item x="8592"/>
        <item x="14533"/>
        <item x="5919"/>
        <item x="11353"/>
        <item x="9220"/>
        <item x="10329"/>
        <item x="5532"/>
        <item x="11390"/>
        <item x="13883"/>
        <item x="7837"/>
        <item x="4394"/>
        <item x="4844"/>
        <item x="12995"/>
        <item x="4721"/>
        <item x="4371"/>
        <item x="8172"/>
        <item x="9526"/>
        <item x="5556"/>
        <item x="6213"/>
        <item x="3657"/>
        <item x="17000"/>
        <item x="7522"/>
        <item x="10017"/>
        <item x="11607"/>
        <item x="10478"/>
        <item x="12902"/>
        <item x="6424"/>
        <item x="5005"/>
        <item x="10202"/>
        <item x="11151"/>
        <item x="6135"/>
        <item x="8563"/>
        <item x="12199"/>
        <item x="8810"/>
        <item x="7502"/>
        <item x="10246"/>
        <item x="5906"/>
        <item x="5158"/>
        <item x="8330"/>
        <item x="8610"/>
        <item x="9994"/>
        <item x="9973"/>
        <item x="7703"/>
        <item x="7000"/>
        <item x="6561"/>
        <item x="6912"/>
        <item x="10977"/>
        <item x="5653"/>
        <item x="13550"/>
        <item x="4475"/>
        <item x="7769"/>
        <item x="13257"/>
        <item x="6681"/>
        <item x="8781"/>
        <item x="4293"/>
        <item x="8355"/>
        <item x="9654"/>
        <item x="6052"/>
        <item x="1967"/>
        <item x="8238"/>
        <item x="16071"/>
        <item x="5811"/>
        <item x="7644"/>
        <item x="11658"/>
        <item x="15458"/>
        <item x="8562"/>
        <item x="7319"/>
        <item x="9959"/>
        <item x="10552"/>
        <item x="10781"/>
        <item x="9277"/>
        <item x="4838"/>
        <item x="2268"/>
        <item x="13627"/>
        <item x="3586"/>
        <item x="13479"/>
        <item x="10505"/>
        <item x="10124"/>
        <item x="10540"/>
        <item x="3709"/>
        <item x="7732"/>
        <item x="14256"/>
        <item x="9258"/>
        <item x="9110"/>
        <item x="7154"/>
        <item x="4689"/>
        <item x="7534"/>
        <item x="7772"/>
        <item x="10374"/>
        <item x="7223"/>
        <item x="7863"/>
        <item x="11470"/>
        <item x="7292"/>
        <item x="7949"/>
        <item x="9652"/>
        <item x="6837"/>
        <item x="4135"/>
        <item x="14722"/>
        <item x="17090"/>
        <item x="13449"/>
        <item x="7944"/>
        <item x="10040"/>
        <item x="5511"/>
        <item x="11350"/>
        <item x="4878"/>
        <item x="21132"/>
        <item x="6170"/>
        <item x="8954"/>
        <item x="4975"/>
        <item x="10043"/>
        <item x="14407"/>
        <item x="3075"/>
        <item x="17469"/>
        <item x="10778"/>
        <item x="17820"/>
        <item x="4309"/>
        <item x="5348"/>
        <item x="13045"/>
        <item x="3224"/>
        <item x="8939"/>
        <item x="9101"/>
        <item x="15766"/>
        <item x="4898"/>
        <item x="10776"/>
        <item x="7080"/>
        <item x="11393"/>
        <item x="6427"/>
        <item x="3842"/>
        <item x="5212"/>
        <item x="11385"/>
        <item x="10158"/>
        <item x="5515"/>
        <item x="5335"/>
        <item x="3560"/>
        <item x="6793"/>
        <item x="10288"/>
        <item x="11183"/>
        <item x="17119"/>
        <item x="7221"/>
        <item x="9169"/>
        <item x="11303"/>
        <item x="9097"/>
        <item x="6710"/>
        <item x="12101"/>
        <item x="8151"/>
        <item x="12620"/>
        <item x="7488"/>
        <item x="5784"/>
        <item x="12867"/>
        <item x="3070"/>
        <item x="5120"/>
        <item x="8798"/>
        <item x="7323"/>
        <item x="11587"/>
        <item x="11985"/>
        <item x="11417"/>
        <item x="15465"/>
        <item x="12997"/>
        <item x="9593"/>
        <item x="10143"/>
        <item x="6077"/>
        <item x="3432"/>
        <item x="6345"/>
        <item x="6421"/>
        <item x="9307"/>
        <item x="15832"/>
        <item x="2025"/>
        <item x="8837"/>
        <item x="6937"/>
        <item x="10701"/>
        <item x="6664"/>
        <item x="13146"/>
        <item x="14282"/>
        <item x="3382"/>
        <item x="9545"/>
        <item x="4380"/>
        <item x="3153"/>
        <item x="10834"/>
        <item x="7186"/>
        <item x="8324"/>
        <item x="10900"/>
        <item x="7516"/>
        <item x="8267"/>
        <item x="6478"/>
        <item x="5881"/>
        <item x="9301"/>
        <item x="9253"/>
        <item x="4613"/>
        <item x="21430"/>
        <item x="3316"/>
        <item x="2571"/>
        <item x="6269"/>
        <item x="8236"/>
        <item x="6282"/>
        <item x="10373"/>
        <item x="10107"/>
        <item x="19125"/>
        <item x="6263"/>
        <item x="16710"/>
        <item x="7927"/>
        <item x="6692"/>
        <item x="10426"/>
        <item x="10617"/>
        <item x="11742"/>
        <item x="7105"/>
        <item x="7574"/>
        <item x="8369"/>
        <item x="9323"/>
        <item x="4170"/>
        <item x="11421"/>
        <item x="10128"/>
        <item x="9309"/>
        <item x="6111"/>
        <item x="11918"/>
        <item x="8493"/>
        <item x="5720"/>
        <item x="1418"/>
        <item x="4999"/>
        <item x="3632"/>
        <item x="9803"/>
        <item x="12589"/>
        <item x="12067"/>
        <item x="10793"/>
        <item x="8754"/>
        <item x="17699"/>
        <item x="7228"/>
        <item x="3584"/>
        <item x="9067"/>
        <item x="9542"/>
        <item x="5745"/>
        <item x="5559"/>
        <item x="8108"/>
        <item x="9087"/>
        <item x="3202"/>
        <item x="7980"/>
        <item x="14518"/>
        <item x="11341"/>
        <item x="8950"/>
        <item x="5719"/>
        <item x="20624"/>
        <item x="8054"/>
        <item x="7975"/>
        <item x="2608"/>
        <item x="7348"/>
        <item x="8301"/>
        <item x="7723"/>
        <item x="22334"/>
        <item x="5301"/>
        <item x="11408"/>
        <item x="5810"/>
        <item x="12708"/>
        <item x="3818"/>
        <item x="3349"/>
        <item x="3811"/>
        <item x="12859"/>
        <item x="6133"/>
        <item x="4331"/>
        <item x="4345"/>
        <item x="9320"/>
        <item x="7582"/>
        <item x="10368"/>
        <item x="6577"/>
        <item x="3725"/>
        <item x="6943"/>
        <item x="15427"/>
        <item x="2720"/>
        <item x="6503"/>
        <item x="6353"/>
        <item x="4548"/>
        <item x="9152"/>
        <item x="8383"/>
        <item x="8056"/>
        <item x="6851"/>
        <item x="7317"/>
        <item x="14484"/>
        <item x="11213"/>
        <item x="5561"/>
        <item x="3602"/>
        <item x="9466"/>
        <item x="4566"/>
        <item x="5683"/>
        <item x="4338"/>
        <item x="10056"/>
        <item x="3345"/>
        <item x="8021"/>
        <item x="6483"/>
        <item x="9263"/>
        <item x="12304"/>
        <item x="9403"/>
        <item x="8953"/>
        <item x="5168"/>
        <item x="11264"/>
        <item x="9898"/>
        <item x="7931"/>
        <item x="9232"/>
        <item x="6212"/>
        <item x="7365"/>
        <item x="11248"/>
        <item x="7334"/>
        <item x="8947"/>
        <item x="3120"/>
        <item x="1963"/>
        <item x="9475"/>
        <item x="3340"/>
        <item x="6419"/>
        <item x="6512"/>
        <item x="3791"/>
        <item x="11611"/>
        <item x="6246"/>
        <item x="6306"/>
        <item x="6254"/>
        <item x="3923"/>
        <item x="4926"/>
        <item x="5805"/>
        <item x="8744"/>
        <item x="5705"/>
        <item x="11307"/>
        <item x="11461"/>
        <item x="9539"/>
        <item x="8867"/>
        <item x="12714"/>
        <item x="4742"/>
        <item x="11576"/>
        <item x="5743"/>
        <item x="5221"/>
        <item x="7356"/>
        <item x="4642"/>
        <item x="11526"/>
        <item x="8844"/>
        <item x="12727"/>
        <item x="3972"/>
        <item x="7367"/>
        <item x="4921"/>
        <item x="18019"/>
        <item x="3412"/>
        <item x="10015"/>
        <item x="10365"/>
        <item x="6921"/>
        <item x="4774"/>
        <item x="11833"/>
        <item x="3899"/>
        <item x="4938"/>
        <item x="7878"/>
        <item x="10067"/>
        <item x="11630"/>
        <item x="12840"/>
        <item x="8332"/>
        <item x="8316"/>
        <item x="8727"/>
        <item x="7214"/>
        <item x="8382"/>
        <item x="9892"/>
        <item x="10916"/>
        <item x="6513"/>
        <item x="8437"/>
        <item x="5794"/>
        <item x="10910"/>
        <item x="5467"/>
        <item x="7775"/>
        <item x="11851"/>
        <item x="7466"/>
        <item x="10837"/>
        <item x="3497"/>
        <item x="8911"/>
        <item x="7539"/>
        <item x="7934"/>
        <item x="7070"/>
        <item x="6377"/>
        <item x="4324"/>
        <item x="7773"/>
        <item x="9506"/>
        <item x="11011"/>
        <item x="13069"/>
        <item x="6291"/>
        <item x="10213"/>
        <item x="8825"/>
        <item x="11212"/>
        <item x="2943"/>
        <item x="3739"/>
        <item x="6209"/>
        <item x="8577"/>
        <item x="5035"/>
        <item x="9935"/>
        <item x="8255"/>
        <item x="9026"/>
        <item x="10521"/>
        <item x="4817"/>
        <item x="6705"/>
        <item x="10937"/>
        <item x="6680"/>
        <item x="6759"/>
        <item x="3798"/>
        <item x="1592"/>
        <item x="6844"/>
        <item x="7550"/>
        <item x="10372"/>
        <item x="4580"/>
        <item x="3779"/>
        <item x="7380"/>
        <item x="12666"/>
        <item x="8285"/>
        <item x="7260"/>
        <item x="3995"/>
        <item x="9877"/>
        <item x="5795"/>
        <item x="3157"/>
        <item x="4788"/>
        <item x="9297"/>
        <item x="7991"/>
        <item x="2487"/>
        <item x="4696"/>
        <item x="3918"/>
        <item x="8642"/>
        <item x="3845"/>
        <item x="12460"/>
        <item x="5663"/>
        <item x="5882"/>
        <item x="5446"/>
        <item x="6691"/>
        <item x="7830"/>
        <item x="4103"/>
        <item x="10296"/>
        <item x="14938"/>
        <item x="11033"/>
        <item x="4890"/>
        <item x="4042"/>
        <item x="15493"/>
        <item x="7586"/>
        <item x="10431"/>
        <item x="6373"/>
        <item x="11612"/>
        <item x="12698"/>
        <item x="4367"/>
        <item x="9762"/>
        <item x="2461"/>
        <item x="3907"/>
        <item x="6200"/>
        <item x="8069"/>
        <item x="6627"/>
        <item x="5002"/>
        <item x="10258"/>
        <item x="6776"/>
        <item x="2794"/>
        <item x="9289"/>
        <item x="7089"/>
        <item x="3251"/>
        <item x="10086"/>
        <item x="3079"/>
        <item x="7114"/>
        <item x="5611"/>
        <item x="5628"/>
        <item x="4303"/>
        <item x="5828"/>
        <item x="10110"/>
        <item x="6874"/>
        <item x="10331"/>
        <item x="2961"/>
        <item x="6870"/>
        <item x="8546"/>
        <item x="4976"/>
        <item x="4490"/>
        <item x="12183"/>
        <item x="9784"/>
        <item x="10252"/>
        <item x="4567"/>
        <item x="10549"/>
        <item x="6632"/>
        <item x="10093"/>
        <item x="1760"/>
        <item x="5880"/>
        <item x="7733"/>
        <item x="4361"/>
        <item x="2898"/>
        <item x="7804"/>
        <item x="9700"/>
        <item x="10502"/>
        <item x="4404"/>
        <item x="7344"/>
        <item x="6228"/>
        <item x="3067"/>
        <item x="9548"/>
        <item x="3859"/>
        <item x="9200"/>
        <item x="5834"/>
        <item x="9663"/>
        <item x="4609"/>
        <item x="9032"/>
        <item x="10276"/>
        <item x="8098"/>
        <item x="1775"/>
        <item x="4575"/>
        <item x="4984"/>
        <item x="7918"/>
        <item x="10514"/>
        <item x="17667"/>
        <item x="12580"/>
        <item x="9163"/>
        <item x="6095"/>
        <item x="14687"/>
        <item x="16989"/>
        <item x="3495"/>
        <item x="9682"/>
        <item x="12058"/>
        <item x="9897"/>
        <item x="13169"/>
        <item x="11272"/>
        <item x="5533"/>
        <item x="3939"/>
        <item x="7302"/>
        <item x="9442"/>
        <item x="7930"/>
        <item x="5190"/>
        <item x="3922"/>
        <item x="5622"/>
        <item x="14428"/>
        <item x="4013"/>
        <item x="2792"/>
        <item x="6645"/>
        <item x="8177"/>
        <item x="12832"/>
        <item x="5757"/>
        <item x="2566"/>
        <item x="10282"/>
        <item x="9553"/>
        <item x="10717"/>
        <item x="15885"/>
        <item x="4403"/>
        <item x="3360"/>
        <item x="13381"/>
        <item x="10178"/>
        <item x="3150"/>
        <item x="5739"/>
        <item x="9168"/>
        <item x="10472"/>
        <item x="1655"/>
        <item x="11479"/>
        <item x="4644"/>
        <item x="8308"/>
        <item x="5549"/>
        <item x="3964"/>
        <item x="8078"/>
        <item x="9318"/>
        <item x="4576"/>
        <item x="3479"/>
        <item x="5512"/>
        <item x="10344"/>
        <item x="4961"/>
        <item x="9765"/>
        <item x="4638"/>
        <item x="6810"/>
        <item x="8002"/>
        <item x="8226"/>
        <item x="11632"/>
        <item x="2520"/>
        <item x="7989"/>
        <item x="4105"/>
        <item x="13555"/>
        <item x="21044"/>
        <item x="13304"/>
        <item x="9589"/>
        <item x="4177"/>
        <item x="9271"/>
        <item x="5110"/>
        <item x="6979"/>
        <item x="4537"/>
        <item x="13690"/>
        <item x="5407"/>
        <item x="9800"/>
        <item x="9294"/>
        <item x="10493"/>
        <item x="9103"/>
        <item x="6845"/>
        <item x="11127"/>
        <item x="3505"/>
        <item x="5840"/>
        <item x="5570"/>
        <item x="11406"/>
        <item x="8965"/>
        <item x="9914"/>
        <item x="9459"/>
        <item x="5010"/>
        <item x="8973"/>
        <item x="11223"/>
        <item x="8463"/>
        <item x="6529"/>
        <item x="6531"/>
        <item x="8367"/>
        <item x="3411"/>
        <item x="6364"/>
        <item x="6006"/>
        <item x="8368"/>
        <item x="12634"/>
        <item x="5115"/>
        <item x="7320"/>
        <item x="5657"/>
        <item x="5867"/>
        <item x="5214"/>
        <item x="6539"/>
        <item x="15878"/>
        <item x="13064"/>
        <item x="7229"/>
        <item x="3215"/>
        <item x="9335"/>
        <item x="4802"/>
        <item x="7124"/>
        <item x="4165"/>
        <item x="3746"/>
        <item x="2547"/>
        <item x="8676"/>
        <item x="4340"/>
        <item x="5701"/>
        <item x="3967"/>
        <item x="10570"/>
        <item x="10469"/>
        <item x="2956"/>
        <item x="6341"/>
        <item x="4281"/>
        <item x="12383"/>
        <item x="7018"/>
        <item x="9758"/>
        <item x="8445"/>
        <item x="4620"/>
        <item x="6911"/>
        <item x="8261"/>
        <item x="6088"/>
        <item x="6524"/>
        <item x="1922"/>
        <item x="4337"/>
        <item x="8763"/>
        <item x="12971"/>
        <item x="6916"/>
        <item x="11236"/>
        <item x="3931"/>
        <item x="15981"/>
        <item x="4396"/>
        <item x="7646"/>
        <item x="3925"/>
        <item x="13021"/>
        <item x="7038"/>
        <item x="3900"/>
        <item x="6218"/>
        <item x="8494"/>
        <item x="5279"/>
        <item x="9236"/>
        <item x="7966"/>
        <item x="4701"/>
        <item x="5959"/>
        <item x="10881"/>
        <item x="3568"/>
        <item x="8658"/>
        <item x="10887"/>
        <item x="7959"/>
        <item x="8644"/>
        <item x="8450"/>
        <item x="3415"/>
        <item x="12089"/>
        <item x="6941"/>
        <item x="5770"/>
        <item x="11641"/>
        <item x="9576"/>
        <item x="4405"/>
        <item x="5912"/>
        <item x="9354"/>
        <item x="5898"/>
        <item x="14608"/>
        <item x="3066"/>
        <item x="12560"/>
        <item x="3614"/>
        <item x="10695"/>
        <item x="7146"/>
        <item x="7962"/>
        <item x="6124"/>
        <item x="2569"/>
        <item x="6961"/>
        <item x="11078"/>
        <item x="3072"/>
        <item x="8022"/>
        <item x="14510"/>
        <item x="7999"/>
        <item x="12675"/>
        <item x="7493"/>
        <item x="9242"/>
        <item x="11302"/>
        <item x="6891"/>
        <item x="5132"/>
        <item x="4901"/>
        <item x="4304"/>
        <item x="6285"/>
        <item x="12270"/>
        <item x="1282"/>
        <item x="9695"/>
        <item x="13816"/>
        <item x="10813"/>
        <item x="11544"/>
        <item x="8082"/>
        <item x="11005"/>
        <item x="10546"/>
        <item x="5071"/>
        <item x="10878"/>
        <item x="4057"/>
        <item x="4743"/>
        <item x="3402"/>
        <item x="1570"/>
        <item x="13195"/>
        <item x="8983"/>
        <item x="6570"/>
        <item x="1740"/>
        <item x="4731"/>
        <item x="6525"/>
        <item x="10196"/>
        <item x="8938"/>
        <item x="9771"/>
        <item x="4720"/>
        <item x="8805"/>
        <item x="4646"/>
        <item x="6864"/>
        <item x="3855"/>
        <item x="9245"/>
        <item x="9183"/>
        <item x="9237"/>
        <item x="3392"/>
        <item x="8443"/>
        <item x="3123"/>
        <item x="9998"/>
        <item x="6146"/>
        <item x="9485"/>
        <item x="14673"/>
        <item x="9147"/>
        <item x="20362"/>
        <item x="10356"/>
        <item x="4416"/>
        <item x="12627"/>
        <item x="6121"/>
        <item x="5791"/>
        <item x="7083"/>
        <item x="8479"/>
        <item x="3869"/>
        <item x="8908"/>
        <item x="2204"/>
        <item x="5871"/>
        <item x="9757"/>
        <item x="12305"/>
        <item x="8232"/>
        <item x="3247"/>
        <item x="11148"/>
        <item x="4572"/>
        <item x="10442"/>
        <item x="5566"/>
        <item x="13667"/>
        <item x="10141"/>
        <item x="10538"/>
        <item x="7118"/>
        <item x="6469"/>
        <item x="5879"/>
        <item x="8742"/>
        <item x="7065"/>
        <item x="5917"/>
        <item x="8365"/>
        <item x="6152"/>
        <item x="10165"/>
        <item x="8044"/>
        <item x="9561"/>
        <item x="4692"/>
        <item x="10682"/>
        <item x="7023"/>
        <item x="7629"/>
        <item x="12413"/>
        <item x="5591"/>
        <item x="9543"/>
        <item x="11369"/>
        <item x="15813"/>
        <item x="6425"/>
        <item x="11689"/>
        <item x="6258"/>
        <item x="5802"/>
        <item x="11069"/>
        <item x="9419"/>
        <item x="9099"/>
        <item x="7932"/>
        <item x="7040"/>
        <item x="8678"/>
        <item x="5015"/>
        <item x="13959"/>
        <item x="3884"/>
        <item x="21955"/>
        <item x="12449"/>
        <item x="2944"/>
        <item x="5990"/>
        <item x="4143"/>
        <item x="8400"/>
        <item x="3425"/>
        <item x="19270"/>
        <item x="5233"/>
        <item x="6063"/>
        <item x="9383"/>
        <item x="4379"/>
        <item x="12932"/>
        <item x="7449"/>
        <item x="8242"/>
        <item x="2555"/>
        <item x="9990"/>
        <item x="5807"/>
        <item x="7127"/>
        <item x="6743"/>
        <item x="3800"/>
        <item x="10907"/>
        <item x="5245"/>
        <item x="10956"/>
        <item x="8417"/>
        <item x="13673"/>
        <item x="4369"/>
        <item x="4873"/>
        <item x="6028"/>
        <item x="6118"/>
        <item x="5487"/>
        <item x="9102"/>
        <item x="2974"/>
        <item x="8857"/>
        <item x="5941"/>
        <item x="3740"/>
        <item x="3738"/>
        <item x="7821"/>
        <item x="4556"/>
        <item x="5113"/>
        <item x="5341"/>
        <item x="9738"/>
        <item x="9975"/>
        <item x="5748"/>
        <item x="3886"/>
        <item x="6602"/>
        <item x="8723"/>
        <item x="8246"/>
        <item x="2332"/>
        <item x="3831"/>
        <item x="10030"/>
        <item x="9852"/>
        <item x="13799"/>
        <item x="6486"/>
        <item x="10013"/>
        <item x="12738"/>
        <item x="6333"/>
        <item x="4006"/>
        <item x="14682"/>
        <item x="7087"/>
        <item x="5302"/>
        <item x="14601"/>
        <item x="1618"/>
        <item x="12122"/>
        <item x="6598"/>
        <item x="1929"/>
        <item x="8786"/>
        <item x="9529"/>
        <item x="6329"/>
        <item x="6356"/>
        <item x="3847"/>
        <item x="4962"/>
        <item x="5542"/>
        <item x="8848"/>
        <item x="10315"/>
        <item x="11686"/>
        <item x="8741"/>
        <item x="9213"/>
        <item x="5037"/>
        <item x="9788"/>
        <item x="6587"/>
        <item x="8980"/>
        <item x="8934"/>
        <item x="11000"/>
        <item x="5855"/>
        <item x="8319"/>
        <item x="8090"/>
        <item x="3758"/>
        <item x="7647"/>
        <item x="6557"/>
        <item x="3897"/>
        <item x="3419"/>
        <item x="5124"/>
        <item x="6821"/>
        <item x="6403"/>
        <item x="10347"/>
        <item x="9238"/>
        <item x="4429"/>
        <item x="2026"/>
        <item x="11048"/>
        <item x="11371"/>
        <item x="10539"/>
        <item x="5474"/>
        <item x="3687"/>
        <item x="7870"/>
        <item x="9942"/>
        <item x="10646"/>
        <item x="9905"/>
        <item x="7138"/>
        <item x="7768"/>
        <item x="6326"/>
        <item x="5337"/>
        <item x="7576"/>
        <item x="8594"/>
        <item x="10772"/>
        <item x="8304"/>
        <item x="2663"/>
        <item x="13179"/>
        <item x="2269"/>
        <item x="2981"/>
        <item x="9481"/>
        <item x="6186"/>
        <item x="7343"/>
        <item x="5915"/>
        <item x="11589"/>
        <item x="8105"/>
        <item x="5995"/>
        <item x="6741"/>
        <item x="10462"/>
        <item x="9164"/>
        <item x="6748"/>
        <item x="4196"/>
        <item x="13976"/>
        <item x="5271"/>
        <item x="8435"/>
        <item x="3770"/>
        <item x="12776"/>
        <item x="6894"/>
        <item x="7855"/>
        <item x="8711"/>
        <item x="9285"/>
        <item x="7219"/>
        <item x="8038"/>
        <item x="4869"/>
        <item x="3901"/>
        <item x="5926"/>
        <item x="4395"/>
        <item x="13607"/>
        <item x="25785"/>
        <item x="7752"/>
        <item x="8486"/>
        <item x="9188"/>
        <item x="5031"/>
        <item x="10024"/>
        <item x="2562"/>
        <item x="5798"/>
        <item x="9936"/>
        <item x="6103"/>
        <item x="15709"/>
        <item x="5905"/>
        <item x="7405"/>
        <item x="6515"/>
        <item x="4681"/>
        <item x="2657"/>
        <item x="8969"/>
        <item x="9833"/>
        <item x="4884"/>
        <item x="5263"/>
        <item x="5722"/>
        <item x="6290"/>
        <item x="7479"/>
        <item x="8770"/>
        <item x="13646"/>
        <item x="6398"/>
        <item x="4717"/>
        <item x="10150"/>
        <item x="7572"/>
        <item x="8029"/>
        <item x="8654"/>
        <item x="9714"/>
        <item x="16324"/>
        <item x="7269"/>
        <item x="5269"/>
        <item x="1832"/>
        <item x="5435"/>
        <item x="6451"/>
        <item x="5009"/>
        <item x="8987"/>
        <item x="11710"/>
        <item x="7998"/>
        <item x="11240"/>
        <item x="4780"/>
        <item x="2203"/>
        <item x="6653"/>
        <item x="8660"/>
        <item x="2940"/>
        <item x="10963"/>
        <item x="2495"/>
        <item x="10703"/>
        <item x="5586"/>
        <item x="6042"/>
        <item x="7712"/>
        <item x="5815"/>
        <item x="3472"/>
        <item x="10051"/>
        <item x="9971"/>
        <item x="7316"/>
        <item x="8085"/>
        <item x="4432"/>
        <item x="9744"/>
        <item x="7957"/>
        <item x="9983"/>
        <item x="5782"/>
        <item x="9558"/>
        <item x="9108"/>
        <item x="7155"/>
        <item x="4541"/>
        <item x="8201"/>
        <item x="10874"/>
        <item x="12265"/>
        <item x="6846"/>
        <item x="9504"/>
        <item x="3295"/>
        <item x="12503"/>
        <item x="11614"/>
        <item x="9839"/>
        <item x="7825"/>
        <item x="10155"/>
        <item x="8585"/>
        <item x="6355"/>
        <item x="7641"/>
        <item x="4806"/>
        <item x="8977"/>
        <item x="9095"/>
        <item x="6777"/>
        <item x="5145"/>
        <item x="9049"/>
        <item x="4680"/>
        <item x="10003"/>
        <item x="9034"/>
        <item x="8315"/>
        <item x="3903"/>
        <item x="2596"/>
        <item x="8567"/>
        <item x="3864"/>
        <item x="12254"/>
        <item x="4378"/>
        <item x="5537"/>
        <item x="9135"/>
        <item x="10791"/>
        <item x="12153"/>
        <item x="8467"/>
        <item x="9568"/>
        <item x="8128"/>
        <item x="5308"/>
        <item x="3452"/>
        <item x="4879"/>
        <item x="9588"/>
        <item x="7283"/>
        <item x="4317"/>
        <item x="5416"/>
        <item x="5981"/>
        <item x="6641"/>
        <item x="9749"/>
        <item x="4216"/>
        <item x="12339"/>
        <item x="16438"/>
        <item x="11200"/>
        <item x="4805"/>
        <item x="7909"/>
        <item x="3488"/>
        <item x="3999"/>
        <item x="5598"/>
        <item x="5585"/>
        <item x="10862"/>
        <item x="5361"/>
        <item x="11422"/>
        <item x="7587"/>
        <item x="9244"/>
        <item x="4974"/>
        <item x="11863"/>
        <item x="8262"/>
        <item x="5049"/>
        <item x="9480"/>
        <item x="5455"/>
        <item x="5452"/>
        <item x="5254"/>
        <item x="9071"/>
        <item x="9315"/>
        <item x="6235"/>
        <item x="9643"/>
        <item x="10820"/>
        <item x="4630"/>
        <item x="2398"/>
        <item x="10095"/>
        <item x="3802"/>
        <item x="5427"/>
        <item x="12693"/>
        <item x="3873"/>
        <item x="3713"/>
        <item x="7628"/>
        <item x="8180"/>
        <item x="6051"/>
        <item x="4482"/>
        <item x="3699"/>
        <item x="4522"/>
        <item x="4036"/>
        <item x="3004"/>
        <item x="3221"/>
        <item x="7968"/>
        <item x="6518"/>
        <item x="3138"/>
        <item x="3178"/>
        <item x="2109"/>
        <item x="5074"/>
        <item x="3055"/>
        <item x="5775"/>
        <item x="5232"/>
        <item x="6816"/>
        <item x="8647"/>
        <item x="9827"/>
        <item x="10190"/>
        <item x="7129"/>
        <item x="7387"/>
        <item x="7458"/>
        <item x="3128"/>
        <item x="8645"/>
        <item x="9720"/>
        <item x="6773"/>
        <item x="7296"/>
        <item x="11029"/>
        <item x="3049"/>
        <item x="10712"/>
        <item x="5849"/>
        <item x="8793"/>
        <item x="12987"/>
        <item x="7687"/>
        <item x="4990"/>
        <item x="6416"/>
        <item x="3378"/>
        <item x="8465"/>
        <item x="10735"/>
        <item x="13691"/>
        <item x="5437"/>
        <item x="4865"/>
        <item x="9500"/>
        <item x="3849"/>
        <item x="11818"/>
        <item x="9812"/>
        <item x="5758"/>
        <item x="8143"/>
        <item x="11964"/>
        <item x="7060"/>
        <item x="8664"/>
        <item x="7411"/>
        <item x="8758"/>
        <item x="4050"/>
        <item x="6796"/>
        <item x="5165"/>
        <item x="11458"/>
        <item x="9367"/>
        <item x="11301"/>
        <item x="11504"/>
        <item x="6334"/>
        <item x="11386"/>
        <item x="9582"/>
        <item x="13497"/>
        <item x="6623"/>
        <item x="10137"/>
        <item x="2867"/>
        <item x="26919"/>
        <item x="8076"/>
        <item x="4477"/>
        <item x="7743"/>
        <item x="9178"/>
        <item x="8184"/>
        <item x="5760"/>
        <item x="9684"/>
        <item x="8431"/>
        <item x="10082"/>
        <item x="6201"/>
        <item x="8178"/>
        <item x="8204"/>
        <item x="12454"/>
        <item x="7184"/>
        <item x="8235"/>
        <item x="4656"/>
        <item x="5832"/>
        <item x="9929"/>
        <item x="3887"/>
        <item x="8112"/>
        <item x="10930"/>
        <item x="13704"/>
        <item x="6984"/>
        <item x="6554"/>
        <item x="8573"/>
        <item x="6085"/>
        <item x="8626"/>
        <item x="5193"/>
        <item x="6208"/>
        <item x="7340"/>
        <item x="12795"/>
        <item x="3469"/>
        <item x="7482"/>
        <item x="10466"/>
        <item x="9041"/>
        <item x="7525"/>
        <item x="6940"/>
        <item x="9142"/>
        <item x="14900"/>
        <item x="8665"/>
        <item x="5464"/>
        <item x="5569"/>
        <item x="6546"/>
        <item x="1880"/>
        <item x="2220"/>
        <item x="2733"/>
        <item x="12417"/>
        <item x="1593"/>
        <item x="4004"/>
        <item x="5669"/>
        <item x="9628"/>
        <item x="10169"/>
        <item x="6758"/>
        <item x="8243"/>
        <item x="9685"/>
        <item x="4904"/>
        <item x="9841"/>
        <item x="6039"/>
        <item x="7862"/>
        <item x="5434"/>
        <item x="15003"/>
        <item x="3443"/>
        <item x="6094"/>
        <item x="9144"/>
        <item x="6189"/>
        <item x="8399"/>
        <item x="8381"/>
        <item x="4768"/>
        <item x="12064"/>
        <item x="4450"/>
        <item x="9570"/>
        <item x="4934"/>
        <item x="5048"/>
        <item x="11120"/>
        <item x="4139"/>
        <item x="11663"/>
        <item x="3910"/>
        <item x="4095"/>
        <item x="5195"/>
        <item x="2106"/>
        <item x="10559"/>
        <item x="5790"/>
        <item x="1960"/>
        <item x="6381"/>
        <item x="7630"/>
        <item x="3617"/>
        <item x="7397"/>
        <item x="10625"/>
        <item x="7691"/>
        <item x="12382"/>
        <item x="7605"/>
        <item x="9149"/>
        <item x="2251"/>
        <item x="3122"/>
        <item x="5097"/>
        <item x="12962"/>
        <item x="4917"/>
        <item x="8102"/>
        <item x="9346"/>
        <item x="10871"/>
        <item x="4108"/>
        <item x="2224"/>
        <item x="4908"/>
        <item x="3315"/>
        <item x="6591"/>
        <item x="9779"/>
        <item x="3271"/>
        <item x="7614"/>
        <item x="8015"/>
        <item x="6944"/>
        <item x="2367"/>
        <item x="2991"/>
        <item x="9944"/>
        <item x="6038"/>
        <item x="7611"/>
        <item x="4455"/>
        <item x="7532"/>
        <item x="9414"/>
        <item x="3908"/>
        <item x="9612"/>
        <item x="9165"/>
        <item x="7290"/>
        <item x="11447"/>
        <item x="7850"/>
        <item x="7585"/>
        <item x="5751"/>
        <item x="3413"/>
        <item x="7658"/>
        <item x="9029"/>
        <item x="5460"/>
        <item x="4421"/>
        <item x="6694"/>
        <item x="8471"/>
        <item x="5676"/>
        <item x="12069"/>
        <item x="13019"/>
        <item x="7389"/>
        <item x="18860"/>
        <item x="12345"/>
        <item x="9472"/>
        <item x="11802"/>
        <item x="7765"/>
        <item x="10709"/>
        <item x="2651"/>
        <item x="11507"/>
        <item x="4583"/>
        <item x="12653"/>
        <item x="6675"/>
        <item x="2737"/>
        <item x="5438"/>
        <item x="8735"/>
        <item x="4745"/>
        <item x="14107"/>
        <item x="9670"/>
        <item x="2589"/>
        <item x="4206"/>
        <item x="6206"/>
        <item x="2685"/>
        <item x="8622"/>
        <item x="9760"/>
        <item x="9986"/>
        <item x="2429"/>
        <item x="4413"/>
        <item x="4603"/>
        <item x="5942"/>
        <item x="5808"/>
        <item x="10509"/>
        <item x="13544"/>
        <item x="6083"/>
        <item x="2315"/>
        <item x="11189"/>
        <item x="4909"/>
        <item x="5682"/>
        <item x="6563"/>
        <item x="4825"/>
        <item x="8583"/>
        <item x="4072"/>
        <item x="6701"/>
        <item x="5397"/>
        <item x="5439"/>
        <item x="8999"/>
        <item x="7684"/>
        <item x="8942"/>
        <item x="8338"/>
        <item x="6445"/>
        <item x="2979"/>
        <item x="9336"/>
        <item x="5363"/>
        <item x="7847"/>
        <item x="5870"/>
        <item x="8416"/>
        <item x="3179"/>
        <item x="6402"/>
        <item x="14834"/>
        <item x="17893"/>
        <item x="7237"/>
        <item x="4122"/>
        <item x="23083"/>
        <item x="11459"/>
        <item x="2909"/>
        <item x="16984"/>
        <item x="6405"/>
        <item x="10644"/>
        <item x="5837"/>
        <item x="10402"/>
        <item x="4453"/>
        <item x="6945"/>
        <item x="6763"/>
        <item x="4175"/>
        <item x="10236"/>
        <item x="13518"/>
        <item x="2247"/>
        <item x="9578"/>
        <item x="5724"/>
        <item x="10829"/>
        <item x="7357"/>
        <item x="6233"/>
        <item x="12232"/>
        <item x="12721"/>
        <item x="3668"/>
        <item x="8473"/>
        <item x="9750"/>
        <item x="5062"/>
        <item x="4855"/>
        <item x="6110"/>
        <item x="7432"/>
        <item x="7812"/>
        <item x="12392"/>
        <item x="2124"/>
        <item x="2472"/>
        <item x="6423"/>
        <item x="11365"/>
        <item x="3594"/>
        <item x="11356"/>
        <item x="10211"/>
        <item x="11791"/>
        <item x="5164"/>
        <item x="12208"/>
        <item x="5264"/>
        <item x="6914"/>
        <item x="12612"/>
        <item x="6877"/>
        <item x="3068"/>
        <item x="13027"/>
        <item x="8997"/>
        <item x="9680"/>
        <item x="7533"/>
        <item x="7375"/>
        <item x="5998"/>
        <item x="3929"/>
        <item x="6138"/>
        <item x="8986"/>
        <item x="9590"/>
        <item x="10286"/>
        <item x="10105"/>
        <item x="9605"/>
        <item x="12406"/>
        <item x="7144"/>
        <item x="9362"/>
        <item x="5326"/>
        <item x="8974"/>
        <item x="1221"/>
        <item x="11605"/>
        <item x="3638"/>
        <item x="11106"/>
        <item x="12470"/>
        <item x="7734"/>
        <item x="3911"/>
        <item x="4996"/>
        <item x="7876"/>
        <item x="7116"/>
        <item x="7749"/>
        <item x="2632"/>
        <item x="1476"/>
        <item x="8616"/>
        <item x="7119"/>
        <item x="3735"/>
        <item x="7430"/>
        <item x="7996"/>
        <item x="2866"/>
        <item x="8508"/>
        <item x="7720"/>
        <item x="7262"/>
        <item x="1698"/>
        <item x="7161"/>
        <item x="5309"/>
        <item x="10338"/>
        <item x="1576"/>
        <item x="5535"/>
        <item x="8110"/>
        <item x="9227"/>
        <item x="9184"/>
        <item x="8256"/>
        <item x="2029"/>
        <item x="21826"/>
        <item x="1378"/>
        <item x="10172"/>
        <item x="5219"/>
        <item x="7782"/>
        <item x="2355"/>
        <item x="10496"/>
        <item x="7347"/>
        <item x="9060"/>
        <item x="1912"/>
        <item x="2649"/>
        <item x="5333"/>
        <item x="2225"/>
        <item x="7565"/>
        <item x="8552"/>
        <item x="14120"/>
        <item x="5526"/>
        <item x="8310"/>
        <item x="1976"/>
        <item x="4989"/>
        <item x="12396"/>
        <item x="6907"/>
        <item x="6198"/>
        <item x="2311"/>
        <item x="1328"/>
        <item x="2691"/>
        <item x="6410"/>
        <item x="4508"/>
        <item x="3618"/>
        <item x="5297"/>
        <item x="17979"/>
        <item x="6855"/>
        <item x="4194"/>
        <item x="9175"/>
        <item x="3555"/>
        <item x="8497"/>
        <item x="4203"/>
        <item x="9082"/>
        <item x="5778"/>
        <item x="4738"/>
        <item x="9613"/>
        <item x="12217"/>
        <item x="20416"/>
        <item x="3608"/>
        <item x="5968"/>
        <item x="4343"/>
        <item x="8697"/>
        <item x="2475"/>
        <item x="7946"/>
        <item x="3307"/>
        <item x="8487"/>
        <item x="5125"/>
        <item x="5116"/>
        <item x="7688"/>
        <item x="9420"/>
        <item x="3105"/>
        <item x="2101"/>
        <item x="10757"/>
        <item x="5895"/>
        <item x="3421"/>
        <item x="3027"/>
        <item x="12961"/>
        <item x="6087"/>
        <item x="2984"/>
        <item x="1621"/>
        <item x="9743"/>
        <item x="6695"/>
        <item x="5338"/>
        <item x="8724"/>
        <item x="4949"/>
        <item x="5373"/>
        <item x="7639"/>
        <item x="9997"/>
        <item x="2056"/>
        <item x="7497"/>
        <item x="8074"/>
        <item x="6566"/>
        <item x="11813"/>
        <item x="7635"/>
        <item x="6593"/>
        <item x="4332"/>
        <item x="8042"/>
        <item x="10034"/>
        <item x="6392"/>
        <item x="8354"/>
        <item x="9635"/>
        <item x="7622"/>
        <item x="1679"/>
        <item x="10821"/>
        <item x="5403"/>
        <item x="7760"/>
        <item x="10576"/>
        <item x="13867"/>
        <item x="7383"/>
        <item x="9458"/>
        <item x="10923"/>
        <item x="3627"/>
        <item x="4261"/>
        <item x="10319"/>
        <item x="3348"/>
        <item x="5167"/>
        <item x="4850"/>
        <item x="5732"/>
        <item x="7656"/>
        <item x="2414"/>
        <item x="5960"/>
        <item x="13025"/>
        <item x="7649"/>
        <item x="7969"/>
        <item x="7107"/>
        <item x="8174"/>
        <item x="13728"/>
        <item x="12486"/>
        <item x="2923"/>
        <item x="6843"/>
        <item x="10411"/>
        <item x="2881"/>
        <item x="8514"/>
        <item x="8876"/>
        <item x="8621"/>
        <item x="8624"/>
        <item x="9520"/>
        <item x="4275"/>
        <item x="6507"/>
        <item x="4325"/>
        <item x="4086"/>
        <item x="2407"/>
        <item x="9836"/>
        <item x="6274"/>
        <item x="8157"/>
        <item x="6786"/>
        <item x="7440"/>
        <item x="10627"/>
        <item x="1799"/>
        <item x="6390"/>
        <item x="8548"/>
        <item x="13513"/>
        <item x="3576"/>
        <item x="2129"/>
        <item x="2812"/>
        <item x="8933"/>
        <item x="7122"/>
        <item x="9040"/>
        <item x="4718"/>
        <item x="1606"/>
        <item x="1491"/>
        <item x="9374"/>
        <item x="10100"/>
        <item x="9451"/>
        <item x="6867"/>
        <item x="12465"/>
        <item x="5607"/>
        <item x="9478"/>
        <item x="5391"/>
        <item x="5727"/>
        <item x="5319"/>
        <item x="11821"/>
        <item x="8775"/>
        <item x="6974"/>
        <item x="11508"/>
        <item x="8353"/>
        <item x="3205"/>
        <item x="7173"/>
        <item x="5558"/>
        <item x="7953"/>
        <item x="3232"/>
        <item x="23495"/>
        <item x="2465"/>
        <item x="6321"/>
        <item x="3212"/>
        <item x="12405"/>
        <item x="8627"/>
        <item x="17579"/>
        <item x="7607"/>
        <item x="5925"/>
        <item x="11819"/>
        <item x="7230"/>
        <item x="5347"/>
        <item x="6302"/>
        <item x="8808"/>
        <item x="10467"/>
        <item x="5173"/>
        <item x="3016"/>
        <item x="6973"/>
        <item x="6596"/>
        <item x="6112"/>
        <item x="6149"/>
        <item x="11798"/>
        <item x="6756"/>
        <item x="7293"/>
        <item x="9733"/>
        <item x="7352"/>
        <item x="4277"/>
        <item x="6307"/>
        <item x="6108"/>
        <item x="6969"/>
        <item x="6774"/>
        <item x="1234"/>
        <item x="6853"/>
        <item x="10044"/>
        <item x="4251"/>
        <item x="8904"/>
        <item x="6202"/>
        <item x="5698"/>
        <item x="19591"/>
        <item x="7499"/>
        <item x="9112"/>
        <item x="7050"/>
        <item x="4376"/>
        <item x="4286"/>
        <item x="7037"/>
        <item x="3965"/>
        <item x="7717"/>
        <item x="8860"/>
        <item x="12565"/>
        <item x="7676"/>
        <item x="20041"/>
        <item x="2747"/>
        <item x="2701"/>
        <item x="4168"/>
        <item x="5600"/>
        <item x="6126"/>
        <item x="6396"/>
        <item x="23032"/>
        <item x="9904"/>
        <item x="7353"/>
        <item x="3872"/>
        <item x="3275"/>
        <item x="2934"/>
        <item x="2097"/>
        <item x="1692"/>
        <item x="8689"/>
        <item x="11094"/>
        <item x="9438"/>
        <item x="6305"/>
        <item x="4330"/>
        <item x="6717"/>
        <item x="9901"/>
        <item x="5274"/>
        <item x="10934"/>
        <item x="2788"/>
        <item x="5471"/>
        <item x="3051"/>
        <item x="2085"/>
        <item x="4025"/>
        <item x="13343"/>
        <item x="6630"/>
        <item x="8311"/>
        <item x="5377"/>
        <item x="4193"/>
        <item x="9130"/>
        <item x="4295"/>
        <item x="4433"/>
        <item x="2244"/>
        <item x="4585"/>
        <item x="7985"/>
        <item x="6597"/>
        <item x="16995"/>
        <item x="4102"/>
        <item x="2159"/>
        <item x="5228"/>
        <item x="6959"/>
        <item x="3836"/>
        <item x="5596"/>
        <item x="10761"/>
        <item x="9502"/>
        <item x="8671"/>
        <item x="6379"/>
        <item x="6818"/>
        <item x="5824"/>
        <item x="5911"/>
        <item x="6967"/>
        <item x="5265"/>
        <item x="2507"/>
        <item x="6737"/>
        <item x="2474"/>
        <item x="2855"/>
        <item x="6868"/>
        <item x="4228"/>
        <item x="2463"/>
        <item x="10705"/>
        <item x="5501"/>
        <item x="6119"/>
        <item x="7111"/>
        <item x="2087"/>
        <item x="6559"/>
        <item x="11180"/>
        <item x="14800"/>
        <item x="8730"/>
        <item x="5423"/>
        <item x="6082"/>
        <item x="9368"/>
        <item x="3712"/>
        <item x="4200"/>
        <item x="2497"/>
        <item x="4090"/>
        <item x="15531"/>
        <item x="6497"/>
        <item x="5956"/>
        <item x="13099"/>
        <item x="8816"/>
        <item x="7345"/>
        <item x="11958"/>
        <item x="12661"/>
        <item x="9780"/>
        <item x="10088"/>
        <item x="9763"/>
        <item x="4420"/>
        <item x="23037"/>
        <item x="5070"/>
        <item x="8612"/>
        <item x="7484"/>
        <item x="9065"/>
        <item x="2182"/>
        <item x="3984"/>
        <item x="4982"/>
        <item x="14471"/>
        <item x="5715"/>
        <item x="14059"/>
        <item x="8120"/>
        <item x="1645"/>
        <item x="5360"/>
        <item x="7239"/>
        <item x="13722"/>
        <item x="4858"/>
        <item x="7025"/>
        <item x="2660"/>
        <item x="9522"/>
        <item x="7472"/>
        <item x="2837"/>
        <item x="1502"/>
        <item x="7917"/>
        <item x="7571"/>
        <item x="6738"/>
        <item x="11066"/>
        <item x="6491"/>
        <item x="4468"/>
        <item x="7005"/>
        <item x="11981"/>
        <item x="6183"/>
        <item x="7325"/>
        <item x="10715"/>
        <item x="7950"/>
        <item x="8703"/>
        <item x="11046"/>
        <item x="2868"/>
        <item x="5220"/>
        <item x="9310"/>
        <item x="5345"/>
        <item x="9223"/>
        <item x="4464"/>
        <item x="9013"/>
        <item x="11379"/>
        <item x="6144"/>
        <item x="11828"/>
        <item x="4270"/>
        <item x="6467"/>
        <item x="15213"/>
        <item x="3286"/>
        <item x="7370"/>
        <item x="6010"/>
        <item x="5419"/>
        <item x="5178"/>
        <item x="11662"/>
        <item x="6881"/>
        <item x="9661"/>
        <item x="5999"/>
        <item x="7188"/>
        <item x="12081"/>
        <item x="9279"/>
        <item x="10680"/>
        <item x="9773"/>
        <item x="4211"/>
        <item x="5984"/>
        <item x="8812"/>
        <item x="5920"/>
        <item x="9915"/>
        <item x="4531"/>
        <item x="13134"/>
        <item x="6361"/>
        <item x="5735"/>
        <item x="2331"/>
        <item x="3628"/>
        <item x="6882"/>
        <item x="6313"/>
        <item x="4035"/>
        <item x="5431"/>
        <item x="9871"/>
        <item x="8774"/>
        <item x="7685"/>
        <item x="6024"/>
        <item x="10231"/>
        <item x="5886"/>
        <item x="6771"/>
        <item x="7354"/>
        <item x="9748"/>
        <item x="5294"/>
        <item x="8460"/>
        <item x="3207"/>
        <item x="9107"/>
        <item x="2789"/>
        <item x="4269"/>
        <item x="5410"/>
        <item x="6762"/>
        <item x="13679"/>
        <item x="3183"/>
        <item x="5238"/>
        <item x="4412"/>
        <item x="5651"/>
        <item x="9170"/>
        <item x="8218"/>
        <item x="9455"/>
        <item x="5547"/>
        <item x="2625"/>
        <item x="2745"/>
        <item x="7309"/>
        <item x="26542"/>
        <item x="1554"/>
        <item x="5967"/>
        <item x="11724"/>
        <item x="7638"/>
        <item x="9173"/>
        <item x="3656"/>
        <item x="5366"/>
        <item x="2937"/>
        <item x="4387"/>
        <item x="6195"/>
        <item x="9519"/>
        <item x="9782"/>
        <item x="4234"/>
        <item x="4279"/>
        <item x="4700"/>
        <item x="12198"/>
        <item x="4699"/>
        <item x="18278"/>
        <item x="6633"/>
        <item x="13364"/>
        <item x="8523"/>
        <item x="5003"/>
        <item x="3905"/>
        <item x="8484"/>
        <item x="5392"/>
        <item x="5462"/>
        <item x="5237"/>
        <item x="7022"/>
        <item x="5667"/>
        <item x="1327"/>
        <item x="6545"/>
        <item x="7141"/>
        <item x="6585"/>
        <item x="7967"/>
        <item x="6590"/>
        <item x="3517"/>
        <item x="7740"/>
        <item x="9203"/>
        <item x="8492"/>
        <item x="8457"/>
        <item x="11592"/>
        <item x="4660"/>
        <item x="11596"/>
        <item x="9243"/>
        <item x="12457"/>
        <item x="7150"/>
        <item x="1657"/>
        <item x="9995"/>
        <item x="3969"/>
        <item x="6348"/>
        <item x="7245"/>
        <item x="2785"/>
        <item x="7774"/>
        <item x="6284"/>
        <item x="5909"/>
        <item x="8024"/>
        <item x="3381"/>
        <item x="6196"/>
        <item x="8114"/>
        <item x="7273"/>
        <item x="7704"/>
        <item x="18072"/>
        <item x="9968"/>
        <item x="4439"/>
        <item x="9868"/>
        <item x="5251"/>
        <item x="8123"/>
        <item x="9449"/>
        <item x="7272"/>
        <item x="4210"/>
        <item x="2908"/>
        <item x="13548"/>
        <item x="9566"/>
        <item x="4803"/>
        <item x="3114"/>
        <item x="13751"/>
        <item x="6801"/>
        <item x="5746"/>
        <item x="13453"/>
        <item x="3375"/>
        <item x="4188"/>
        <item x="5884"/>
        <item x="7983"/>
        <item x="1575"/>
        <item x="4383"/>
        <item x="2034"/>
        <item x="4545"/>
        <item x="9387"/>
        <item x="2884"/>
        <item x="3129"/>
        <item x="3327"/>
        <item x="5104"/>
        <item x="20755"/>
        <item x="9386"/>
        <item x="8306"/>
        <item x="8010"/>
        <item x="14429"/>
        <item x="4162"/>
        <item x="3483"/>
        <item x="2825"/>
        <item x="15319"/>
        <item x="3631"/>
        <item x="7243"/>
        <item x="7683"/>
        <item x="7990"/>
        <item x="3335"/>
        <item x="4991"/>
        <item x="8118"/>
        <item x="6880"/>
        <item x="5716"/>
        <item x="5991"/>
        <item x="4099"/>
        <item x="4571"/>
        <item x="5496"/>
        <item x="10578"/>
        <item x="22402"/>
        <item x="15153"/>
        <item x="12874"/>
        <item x="6785"/>
        <item x="8927"/>
        <item x="6859"/>
        <item x="6772"/>
        <item x="3485"/>
        <item x="1999"/>
        <item x="7017"/>
        <item x="4231"/>
        <item x="7633"/>
        <item x="2765"/>
        <item x="4911"/>
        <item x="4836"/>
        <item x="3320"/>
        <item x="3260"/>
        <item x="4204"/>
        <item x="9380"/>
        <item x="13065"/>
        <item x="3980"/>
        <item x="5688"/>
        <item x="12491"/>
        <item x="4663"/>
        <item x="7938"/>
        <item x="3937"/>
        <item x="5525"/>
        <item x="10010"/>
        <item x="5725"/>
        <item x="5364"/>
        <item x="4263"/>
        <item x="3440"/>
        <item x="2845"/>
        <item x="5030"/>
        <item x="7595"/>
        <item x="10367"/>
        <item x="5764"/>
        <item x="2863"/>
        <item x="4830"/>
        <item x="5098"/>
        <item x="1159"/>
        <item x="6086"/>
        <item x="3590"/>
        <item x="8080"/>
        <item x="8753"/>
        <item x="1587"/>
        <item x="6072"/>
        <item x="7793"/>
        <item x="10902"/>
        <item x="3906"/>
        <item x="17862"/>
        <item x="2366"/>
        <item x="7224"/>
        <item x="8040"/>
        <item x="8794"/>
        <item x="8358"/>
        <item x="9371"/>
        <item x="4351"/>
        <item x="8121"/>
        <item x="10598"/>
        <item x="7857"/>
        <item x="9132"/>
        <item x="9345"/>
        <item x="10563"/>
        <item x="7839"/>
        <item x="4238"/>
        <item x="21365"/>
        <item x="7206"/>
        <item x="7826"/>
        <item x="2930"/>
        <item x="8122"/>
        <item x="1294"/>
        <item x="7933"/>
        <item x="5862"/>
        <item x="2167"/>
        <item x="6123"/>
        <item x="7451"/>
        <item x="12872"/>
        <item x="6113"/>
        <item x="9814"/>
        <item x="2181"/>
        <item x="8520"/>
        <item x="10700"/>
        <item x="4364"/>
        <item x="6001"/>
        <item x="6887"/>
        <item x="8111"/>
        <item x="5102"/>
        <item x="5300"/>
        <item x="8428"/>
        <item x="5736"/>
        <item x="3579"/>
        <item x="10424"/>
        <item x="21498"/>
        <item x="3963"/>
        <item x="11239"/>
        <item x="2277"/>
        <item x="5929"/>
        <item x="7069"/>
        <item x="8004"/>
        <item x="6686"/>
        <item x="7011"/>
        <item x="9711"/>
        <item x="12643"/>
        <item x="7014"/>
        <item x="8880"/>
        <item x="7964"/>
        <item x="2590"/>
        <item x="5787"/>
        <item x="8549"/>
        <item x="6811"/>
        <item x="6081"/>
        <item x="2292"/>
        <item x="15339"/>
        <item x="3754"/>
        <item x="11839"/>
        <item x="1931"/>
        <item x="8095"/>
        <item x="10931"/>
        <item x="4390"/>
        <item x="6056"/>
        <item x="5325"/>
        <item x="3184"/>
        <item x="4402"/>
        <item x="6022"/>
        <item x="8370"/>
        <item x="5799"/>
        <item x="9639"/>
        <item x="13155"/>
        <item x="8119"/>
        <item x="8835"/>
        <item x="3685"/>
        <item x="3155"/>
        <item x="1718"/>
        <item x="2079"/>
        <item x="6275"/>
        <item x="10144"/>
        <item x="5962"/>
        <item x="8260"/>
        <item x="4828"/>
        <item x="5517"/>
        <item x="4440"/>
        <item x="3344"/>
        <item x="5521"/>
        <item x="6579"/>
        <item x="2557"/>
        <item x="1184"/>
        <item x="9092"/>
        <item x="1823"/>
        <item x="8603"/>
        <item x="4943"/>
        <item x="6625"/>
        <item x="8862"/>
        <item x="10954"/>
        <item x="2718"/>
        <item x="5859"/>
        <item x="11483"/>
        <item x="10721"/>
        <item x="5083"/>
        <item x="5617"/>
        <item x="5388"/>
        <item x="10060"/>
        <item x="6965"/>
        <item x="4215"/>
        <item x="2901"/>
        <item x="5316"/>
        <item x="13583"/>
        <item x="8845"/>
        <item x="5086"/>
        <item x="5057"/>
        <item x="3032"/>
        <item x="5989"/>
        <item x="4470"/>
        <item x="8533"/>
        <item x="3388"/>
        <item x="11054"/>
        <item x="5763"/>
        <item x="3540"/>
        <item x="13789"/>
        <item x="4874"/>
        <item x="8568"/>
        <item x="11152"/>
        <item x="17585"/>
        <item x="4728"/>
        <item x="8894"/>
        <item x="4648"/>
        <item x="6474"/>
        <item x="3839"/>
        <item x="3525"/>
        <item x="7434"/>
        <item x="11373"/>
        <item x="2338"/>
        <item x="5078"/>
        <item x="8293"/>
        <item x="8012"/>
        <item x="5095"/>
        <item x="6700"/>
        <item x="7536"/>
        <item x="5852"/>
        <item x="8617"/>
        <item x="3684"/>
        <item x="8759"/>
        <item x="2353"/>
        <item x="10026"/>
        <item x="12537"/>
        <item x="4179"/>
        <item x="1471"/>
        <item x="7829"/>
        <item x="3231"/>
        <item x="2014"/>
        <item x="6040"/>
        <item x="2841"/>
        <item x="3539"/>
        <item x="1794"/>
        <item x="3919"/>
        <item x="7556"/>
        <item x="7201"/>
        <item x="5530"/>
        <item x="5093"/>
        <item x="4242"/>
        <item x="6032"/>
        <item x="6300"/>
        <item x="10487"/>
        <item x="6804"/>
        <item x="17390"/>
        <item x="2782"/>
        <item x="9006"/>
        <item x="3629"/>
        <item x="6214"/>
        <item x="16659"/>
        <item x="6236"/>
        <item x="14612"/>
        <item x="1604"/>
        <item x="2735"/>
        <item x="5894"/>
        <item x="6537"/>
        <item x="15710"/>
        <item x="1281"/>
        <item x="5733"/>
        <item x="4914"/>
        <item x="2164"/>
        <item x="3654"/>
        <item x="6021"/>
        <item x="8099"/>
        <item x="16411"/>
        <item x="5064"/>
        <item x="9292"/>
        <item x="3787"/>
        <item x="8510"/>
        <item x="10652"/>
        <item x="5117"/>
        <item x="9753"/>
        <item x="6628"/>
        <item x="4071"/>
        <item x="11894"/>
        <item x="5376"/>
        <item x="12603"/>
        <item x="5672"/>
        <item x="9106"/>
        <item x="3703"/>
        <item x="7596"/>
        <item x="12109"/>
        <item x="824"/>
        <item x="2636"/>
        <item x="10825"/>
        <item x="2721"/>
        <item x="6592"/>
        <item x="5679"/>
        <item x="7700"/>
        <item x="5977"/>
        <item x="12360"/>
        <item x="2696"/>
        <item x="21703"/>
        <item x="5000"/>
        <item x="7031"/>
        <item x="7009"/>
        <item x="3856"/>
        <item x="3435"/>
        <item x="3828"/>
        <item x="8501"/>
        <item x="2690"/>
        <item x="3283"/>
        <item x="12858"/>
        <item x="7986"/>
        <item x="3168"/>
        <item x="3508"/>
        <item x="6154"/>
        <item x="9828"/>
        <item x="4031"/>
        <item x="8312"/>
        <item x="3988"/>
        <item x="11285"/>
        <item x="9216"/>
        <item x="5281"/>
        <item x="3696"/>
        <item x="2278"/>
        <item x="2717"/>
        <item x="7593"/>
        <item x="7301"/>
        <item x="7007"/>
        <item x="5788"/>
        <item x="3894"/>
        <item x="3457"/>
        <item x="5307"/>
        <item x="10911"/>
        <item x="11331"/>
        <item x="4669"/>
        <item x="10016"/>
        <item x="4837"/>
        <item x="4933"/>
        <item x="2092"/>
        <item x="2406"/>
        <item x="1673"/>
        <item x="12026"/>
        <item x="9798"/>
        <item x="16490"/>
        <item x="9037"/>
        <item x="3490"/>
        <item x="8148"/>
        <item x="2396"/>
        <item x="2799"/>
        <item x="3606"/>
        <item x="10266"/>
        <item x="8000"/>
        <item x="7729"/>
        <item x="4513"/>
        <item x="3982"/>
        <item x="8413"/>
        <item x="4167"/>
        <item x="5211"/>
        <item x="2404"/>
        <item x="11471"/>
        <item x="12711"/>
        <item x="5754"/>
        <item x="2911"/>
        <item x="10002"/>
        <item x="15068"/>
        <item x="8646"/>
        <item x="5704"/>
        <item x="8535"/>
        <item x="14188"/>
        <item x="3050"/>
        <item x="3597"/>
        <item x="7097"/>
        <item x="2052"/>
        <item x="5323"/>
        <item x="3185"/>
        <item x="5836"/>
        <item x="5678"/>
        <item x="7485"/>
        <item x="1426"/>
        <item x="2236"/>
        <item x="8655"/>
        <item x="8944"/>
        <item x="14271"/>
        <item x="7912"/>
        <item x="8020"/>
        <item x="17149"/>
        <item x="7854"/>
        <item x="9246"/>
        <item x="5244"/>
        <item x="4784"/>
        <item x="10361"/>
        <item x="5507"/>
        <item x="5451"/>
        <item x="7310"/>
        <item x="1742"/>
        <item x="5191"/>
        <item x="6442"/>
        <item x="5461"/>
        <item x="6117"/>
        <item x="4218"/>
        <item x="8275"/>
        <item x="2813"/>
        <item x="9251"/>
        <item x="18559"/>
        <item x="5486"/>
        <item x="8065"/>
        <item x="5151"/>
        <item x="7350"/>
        <item x="9884"/>
        <item x="6319"/>
        <item x="4128"/>
        <item x="11089"/>
        <item x="1195"/>
        <item x="4066"/>
        <item x="10481"/>
        <item x="14121"/>
        <item x="3704"/>
        <item x="4997"/>
        <item x="4460"/>
        <item x="3230"/>
        <item x="4637"/>
        <item x="5072"/>
        <item x="18670"/>
        <item x="7662"/>
        <item x="9476"/>
        <item x="18913"/>
        <item x="4062"/>
        <item x="6156"/>
        <item x="7865"/>
        <item x="8379"/>
        <item x="3543"/>
        <item x="3339"/>
        <item x="5454"/>
        <item x="4532"/>
        <item x="4305"/>
        <item x="7515"/>
        <item x="2752"/>
        <item x="4822"/>
        <item x="5362"/>
        <item x="2791"/>
        <item x="9008"/>
        <item x="6794"/>
        <item x="5328"/>
        <item x="4624"/>
        <item x="13207"/>
        <item x="7610"/>
        <item x="6122"/>
        <item x="977"/>
        <item x="8777"/>
        <item x="9484"/>
        <item x="5571"/>
        <item x="8509"/>
        <item x="1782"/>
        <item x="9917"/>
        <item x="7757"/>
        <item x="3722"/>
        <item x="10890"/>
        <item x="2770"/>
        <item x="8659"/>
        <item x="8771"/>
        <item x="1995"/>
        <item x="2107"/>
        <item x="5957"/>
        <item x="3670"/>
        <item x="5877"/>
        <item x="4778"/>
        <item x="3494"/>
        <item x="9207"/>
        <item x="4594"/>
        <item x="9417"/>
        <item x="7948"/>
        <item x="5278"/>
        <item x="18685"/>
        <item x="8077"/>
        <item x="18328"/>
        <item x="4389"/>
        <item x="6910"/>
        <item x="5575"/>
        <item x="8490"/>
        <item x="4591"/>
        <item x="1654"/>
        <item x="777"/>
        <item x="7816"/>
        <item x="5761"/>
        <item x="3985"/>
        <item x="8672"/>
        <item x="2436"/>
        <item x="6640"/>
        <item x="9908"/>
        <item x="8182"/>
        <item x="9195"/>
        <item x="11055"/>
        <item x="6460"/>
        <item x="8215"/>
        <item x="4504"/>
        <item x="3562"/>
        <item x="1665"/>
        <item x="1360"/>
        <item x="7958"/>
        <item x="7910"/>
        <item x="4864"/>
        <item x="8928"/>
        <item x="8049"/>
        <item x="8714"/>
        <item x="11631"/>
        <item x="9235"/>
        <item x="1954"/>
        <item x="12802"/>
        <item x="2386"/>
        <item x="2906"/>
        <item x="12219"/>
        <item x="4427"/>
        <item x="10041"/>
        <item x="9094"/>
        <item x="6799"/>
        <item x="3252"/>
        <item x="7779"/>
        <item x="3496"/>
        <item x="6452"/>
        <item x="3292"/>
        <item x="6839"/>
        <item x="6978"/>
        <item x="5553"/>
        <item x="7692"/>
        <item x="2829"/>
        <item x="4812"/>
        <item x="3308"/>
        <item x="6535"/>
        <item x="5484"/>
        <item x="1586"/>
        <item x="6919"/>
        <item x="8930"/>
        <item x="7393"/>
        <item x="1428"/>
        <item x="9653"/>
        <item x="7490"/>
        <item x="3955"/>
        <item x="6245"/>
        <item x="4437"/>
        <item x="11415"/>
        <item x="1681"/>
        <item x="3314"/>
        <item x="10168"/>
        <item x="3119"/>
        <item x="5695"/>
        <item x="6386"/>
        <item x="6106"/>
        <item x="5134"/>
        <item x="9453"/>
        <item x="7208"/>
        <item x="4679"/>
        <item x="8385"/>
        <item x="9679"/>
        <item x="10253"/>
        <item x="7842"/>
        <item x="2892"/>
        <item x="6798"/>
        <item x="2075"/>
        <item x="7846"/>
        <item x="3710"/>
        <item x="9265"/>
        <item x="7131"/>
        <item x="8992"/>
        <item x="6556"/>
        <item x="5797"/>
        <item x="4038"/>
        <item x="8591"/>
        <item x="10870"/>
        <item x="6619"/>
        <item x="2861"/>
        <item x="10724"/>
        <item x="7776"/>
        <item x="4084"/>
        <item x="3133"/>
        <item x="6573"/>
        <item x="8555"/>
        <item x="8453"/>
        <item x="4315"/>
        <item x="5209"/>
        <item x="9316"/>
        <item x="6511"/>
        <item x="6704"/>
        <item x="12464"/>
        <item x="9541"/>
        <item x="4314"/>
        <item x="10163"/>
        <item x="11557"/>
        <item x="1527"/>
        <item x="11292"/>
        <item x="1795"/>
        <item x="2405"/>
        <item x="8595"/>
        <item x="12692"/>
        <item x="8032"/>
        <item x="4565"/>
        <item x="4863"/>
        <item x="7174"/>
        <item x="5314"/>
        <item x="8721"/>
        <item x="5229"/>
        <item x="5246"/>
        <item x="6045"/>
        <item x="6697"/>
        <item x="3895"/>
        <item x="10287"/>
        <item x="4882"/>
        <item x="8141"/>
        <item x="10311"/>
        <item x="7195"/>
        <item x="13153"/>
        <item x="2136"/>
        <item x="5272"/>
        <item x="8682"/>
        <item x="2532"/>
        <item x="6747"/>
        <item x="3677"/>
        <item x="5477"/>
        <item x="6673"/>
        <item x="10642"/>
        <item x="5442"/>
        <item x="6781"/>
        <item x="10382"/>
        <item x="2359"/>
        <item x="5131"/>
        <item x="1365"/>
        <item x="4007"/>
        <item x="2093"/>
        <item x="6091"/>
        <item x="6575"/>
        <item x="5769"/>
        <item x="7470"/>
        <item x="6365"/>
        <item x="8298"/>
        <item x="2239"/>
        <item x="7093"/>
        <item x="5921"/>
        <item x="10355"/>
        <item x="5415"/>
        <item x="4114"/>
        <item x="8830"/>
        <item x="4130"/>
        <item x="11910"/>
        <item x="2631"/>
        <item x="7477"/>
        <item x="7828"/>
        <item x="6672"/>
        <item x="4235"/>
        <item x="5258"/>
        <item x="7179"/>
        <item x="2726"/>
        <item x="7511"/>
        <item x="5456"/>
        <item x="4341"/>
        <item x="4678"/>
        <item x="6599"/>
        <item x="1843"/>
        <item x="9745"/>
        <item x="8482"/>
        <item x="3767"/>
        <item x="12952"/>
        <item x="2509"/>
        <item x="10830"/>
        <item x="4840"/>
        <item x="4550"/>
        <item x="7808"/>
        <item x="4919"/>
        <item x="10979"/>
        <item x="9172"/>
        <item x="7686"/>
        <item x="8278"/>
        <item x="12205"/>
        <item x="10899"/>
        <item x="17818"/>
        <item x="2907"/>
        <item x="5379"/>
        <item x="7082"/>
        <item x="6359"/>
        <item x="4386"/>
        <item x="1745"/>
        <item x="8200"/>
        <item x="6080"/>
        <item x="1990"/>
        <item x="7670"/>
        <item x="989"/>
        <item x="3007"/>
        <item x="3647"/>
        <item x="5681"/>
        <item x="5601"/>
        <item x="5096"/>
        <item x="7055"/>
        <item x="6464"/>
        <item x="6629"/>
        <item x="11946"/>
        <item x="3341"/>
        <item x="5023"/>
        <item x="4744"/>
        <item x="3438"/>
        <item x="10745"/>
        <item x="6115"/>
        <item x="7190"/>
        <item x="4903"/>
        <item x="7867"/>
        <item x="8329"/>
        <item x="6993"/>
        <item x="6292"/>
        <item x="3109"/>
        <item x="1727"/>
        <item x="8113"/>
        <item x="5718"/>
        <item x="5046"/>
        <item x="8175"/>
        <item x="4598"/>
        <item x="3353"/>
        <item x="4524"/>
        <item x="6822"/>
        <item x="7601"/>
        <item x="7311"/>
        <item x="3888"/>
        <item x="7395"/>
        <item x="4928"/>
        <item x="7207"/>
        <item x="3601"/>
        <item x="3946"/>
        <item x="8297"/>
        <item x="2931"/>
        <item x="6803"/>
        <item x="10706"/>
        <item x="3143"/>
        <item x="1696"/>
        <item x="6604"/>
        <item x="3364"/>
        <item x="5721"/>
        <item x="2522"/>
        <item x="6716"/>
        <item x="8926"/>
        <item x="8719"/>
        <item x="4852"/>
        <item x="3090"/>
        <item x="5291"/>
        <item x="4552"/>
        <item x="5395"/>
        <item x="6078"/>
        <item x="6733"/>
        <item x="3284"/>
        <item x="4843"/>
        <item x="10273"/>
        <item x="8458"/>
        <item x="6702"/>
        <item x="6036"/>
        <item x="12284"/>
        <item x="7699"/>
        <item x="9882"/>
        <item x="7289"/>
        <item x="9043"/>
        <item x="11259"/>
        <item x="5539"/>
        <item x="3361"/>
        <item x="2082"/>
        <item x="8270"/>
        <item x="3451"/>
        <item x="2258"/>
        <item x="5645"/>
        <item x="2808"/>
        <item x="4131"/>
        <item x="7327"/>
        <item x="6431"/>
        <item x="8013"/>
        <item x="2423"/>
        <item x="9150"/>
        <item x="9938"/>
        <item x="3436"/>
        <item x="3041"/>
        <item x="7654"/>
        <item x="5490"/>
        <item x="1406"/>
        <item x="6278"/>
        <item x="8356"/>
        <item x="6768"/>
        <item x="8287"/>
        <item x="12335"/>
        <item x="8048"/>
        <item x="8470"/>
        <item x="1008"/>
        <item x="9046"/>
        <item x="5934"/>
        <item x="12884"/>
        <item x="3409"/>
        <item x="4969"/>
        <item x="8438"/>
        <item x="4578"/>
        <item x="8531"/>
        <item x="3420"/>
        <item x="5710"/>
        <item x="10569"/>
        <item x="5004"/>
        <item x="1744"/>
        <item x="3750"/>
        <item x="2376"/>
        <item x="13872"/>
        <item x="1608"/>
        <item x="11654"/>
        <item x="8778"/>
        <item x="5846"/>
        <item x="14580"/>
        <item x="2817"/>
        <item x="3470"/>
        <item x="5861"/>
        <item x="2543"/>
        <item x="5445"/>
        <item x="5638"/>
        <item x="3535"/>
        <item x="6612"/>
        <item x="9906"/>
        <item x="4445"/>
        <item x="6536"/>
        <item x="4127"/>
        <item x="9166"/>
        <item x="6188"/>
        <item x="8827"/>
        <item x="4831"/>
        <item x="1400"/>
        <item x="6718"/>
        <item x="4347"/>
        <item x="5261"/>
        <item x="8231"/>
        <item x="11014"/>
        <item x="11769"/>
        <item x="7088"/>
        <item x="5637"/>
        <item x="3653"/>
        <item x="4456"/>
        <item x="5293"/>
        <item x="1900"/>
        <item x="8920"/>
        <item x="5579"/>
        <item x="2170"/>
        <item x="1530"/>
        <item x="3009"/>
        <item x="3042"/>
        <item x="6071"/>
        <item x="6057"/>
        <item x="5649"/>
        <item x="1605"/>
        <item x="5148"/>
        <item x="9290"/>
        <item x="10653"/>
        <item x="6658"/>
        <item x="4574"/>
        <item x="6046"/>
        <item x="6372"/>
        <item x="6293"/>
        <item x="9551"/>
        <item x="8019"/>
        <item x="3034"/>
        <item x="8321"/>
        <item x="8205"/>
        <item x="9205"/>
        <item x="6543"/>
        <item x="3282"/>
        <item x="3052"/>
        <item x="9575"/>
        <item x="9059"/>
        <item x="8875"/>
        <item x="5382"/>
        <item x="3458"/>
        <item x="8784"/>
        <item x="16123"/>
        <item x="4393"/>
        <item x="4186"/>
        <item x="16959"/>
        <item x="1700"/>
        <item x="4435"/>
        <item x="6349"/>
        <item x="2776"/>
        <item x="6962"/>
        <item x="5085"/>
        <item x="2290"/>
        <item x="6378"/>
        <item x="4489"/>
        <item x="4741"/>
        <item x="4650"/>
        <item x="4625"/>
        <item x="12241"/>
        <item x="1242"/>
        <item x="8521"/>
        <item x="7627"/>
        <item x="5482"/>
        <item x="6836"/>
        <item x="9123"/>
        <item x="8799"/>
        <item x="4133"/>
        <item x="4255"/>
        <item x="1321"/>
        <item x="13752"/>
        <item x="7514"/>
        <item x="3838"/>
        <item x="4535"/>
        <item x="11121"/>
        <item x="7252"/>
        <item x="4794"/>
        <item x="6841"/>
        <item x="5576"/>
        <item x="3176"/>
        <item x="8656"/>
        <item x="3177"/>
        <item x="5236"/>
        <item x="7109"/>
        <item x="7071"/>
        <item x="6815"/>
        <item x="1007"/>
        <item x="5693"/>
        <item x="9837"/>
        <item x="6631"/>
        <item x="5927"/>
        <item x="16688"/>
        <item x="6370"/>
        <item x="4149"/>
        <item x="4973"/>
        <item x="7437"/>
        <item x="1179"/>
        <item x="5243"/>
        <item x="2308"/>
        <item x="10457"/>
        <item x="4895"/>
        <item x="3489"/>
        <item x="3871"/>
        <item x="3136"/>
        <item x="6166"/>
        <item x="7196"/>
        <item x="4602"/>
        <item x="9808"/>
        <item x="9668"/>
        <item x="5408"/>
        <item x="7193"/>
        <item x="10786"/>
        <item x="7496"/>
        <item x="1067"/>
        <item x="17780"/>
        <item x="2754"/>
        <item x="1485"/>
        <item x="4811"/>
        <item x="9618"/>
        <item x="3108"/>
        <item x="5202"/>
        <item x="6614"/>
        <item x="1862"/>
        <item x="3676"/>
        <item x="4397"/>
        <item x="5159"/>
        <item x="6617"/>
        <item x="11948"/>
        <item x="4651"/>
        <item x="4918"/>
        <item x="6017"/>
        <item x="7615"/>
        <item x="1539"/>
        <item x="9015"/>
        <item x="2023"/>
        <item x="3835"/>
        <item x="6699"/>
        <item x="3476"/>
        <item x="7856"/>
        <item x="9467"/>
        <item x="9179"/>
        <item x="2510"/>
        <item x="9295"/>
        <item x="3778"/>
        <item x="4790"/>
        <item x="10848"/>
        <item x="7456"/>
        <item x="7095"/>
        <item x="12028"/>
        <item x="10622"/>
        <item x="3904"/>
        <item x="3724"/>
        <item x="8649"/>
        <item x="3001"/>
        <item x="3663"/>
        <item x="5481"/>
        <item x="5066"/>
        <item x="3487"/>
        <item x="6885"/>
        <item x="3082"/>
        <item x="1856"/>
        <item x="5937"/>
        <item x="5260"/>
        <item x="8404"/>
        <item x="4756"/>
        <item x="3281"/>
        <item x="6265"/>
        <item x="3636"/>
        <item x="14463"/>
        <item x="4134"/>
        <item x="1551"/>
        <item x="4853"/>
        <item x="7632"/>
        <item x="2611"/>
        <item x="3561"/>
        <item x="6744"/>
        <item x="8268"/>
        <item x="4977"/>
        <item x="4636"/>
        <item x="8629"/>
        <item x="10281"/>
        <item x="6823"/>
        <item x="4492"/>
        <item x="11566"/>
        <item x="11752"/>
        <item x="9692"/>
        <item x="6231"/>
        <item x="6142"/>
        <item x="7604"/>
        <item x="2265"/>
        <item x="4111"/>
        <item x="4746"/>
        <item x="4814"/>
        <item x="4180"/>
        <item x="6890"/>
        <item x="12159"/>
        <item x="4236"/>
        <item x="3061"/>
        <item x="7054"/>
        <item x="11257"/>
        <item x="6915"/>
        <item x="1442"/>
        <item x="12667"/>
        <item x="2815"/>
        <item x="4161"/>
        <item x="11217"/>
        <item x="1501"/>
        <item x="7609"/>
        <item x="5008"/>
        <item x="1178"/>
        <item x="9802"/>
        <item x="4115"/>
        <item x="5636"/>
        <item x="2848"/>
        <item x="20239"/>
        <item x="3280"/>
        <item x="8211"/>
        <item x="8500"/>
        <item x="1230"/>
        <item x="15815"/>
        <item x="9840"/>
        <item x="4487"/>
        <item x="3817"/>
        <item x="6714"/>
        <item x="3503"/>
        <item x="9766"/>
        <item x="3667"/>
        <item x="4528"/>
        <item x="2777"/>
        <item x="1897"/>
        <item x="1457"/>
        <item x="2744"/>
        <item x="8800"/>
        <item x="7125"/>
        <item x="9001"/>
        <item x="5793"/>
        <item x="6220"/>
        <item x="1578"/>
        <item x="9469"/>
        <item x="6637"/>
        <item x="4355"/>
        <item x="3449"/>
        <item x="6132"/>
        <item x="3794"/>
        <item x="6527"/>
        <item x="5185"/>
        <item x="1210"/>
        <item x="2798"/>
        <item x="3263"/>
        <item x="7520"/>
        <item x="4243"/>
        <item x="2838"/>
        <item x="6787"/>
        <item x="11146"/>
        <item x="8166"/>
        <item x="2390"/>
        <item x="6929"/>
        <item x="3199"/>
        <item x="3776"/>
        <item x="2893"/>
        <item x="5974"/>
        <item x="7152"/>
        <item x="2958"/>
        <item x="2030"/>
        <item x="3393"/>
        <item x="1466"/>
        <item x="5876"/>
        <item x="2846"/>
        <item x="9913"/>
        <item x="9074"/>
        <item x="2403"/>
        <item x="1748"/>
        <item x="2724"/>
        <item x="9581"/>
        <item x="1153"/>
        <item x="6854"/>
        <item x="7694"/>
        <item x="3112"/>
        <item x="2959"/>
        <item x="5331"/>
        <item x="3655"/>
        <item x="6542"/>
        <item x="10522"/>
        <item x="10492"/>
        <item x="1037"/>
        <item x="4757"/>
        <item x="5146"/>
        <item x="6428"/>
        <item x="7241"/>
        <item x="11207"/>
        <item x="7663"/>
        <item x="2900"/>
        <item x="8240"/>
        <item x="1226"/>
        <item x="2205"/>
        <item x="6120"/>
        <item x="4431"/>
        <item x="7505"/>
        <item x="6438"/>
        <item x="5650"/>
        <item x="4140"/>
        <item x="8850"/>
        <item x="7567"/>
        <item x="1632"/>
        <item x="3774"/>
        <item x="3216"/>
        <item x="5383"/>
        <item x="5615"/>
        <item x="5841"/>
        <item x="6832"/>
        <item x="15503"/>
        <item x="1674"/>
        <item x="5248"/>
        <item x="6169"/>
        <item x="3342"/>
        <item x="2227"/>
        <item x="5900"/>
        <item x="2330"/>
        <item x="6322"/>
        <item x="5742"/>
        <item x="2780"/>
        <item x="804"/>
        <item x="10023"/>
        <item x="5187"/>
        <item x="7052"/>
        <item x="1858"/>
        <item x="4670"/>
        <item x="5268"/>
        <item x="3727"/>
        <item x="7513"/>
        <item x="4153"/>
        <item x="3431"/>
        <item x="5907"/>
        <item x="7584"/>
        <item x="8720"/>
        <item x="6601"/>
        <item x="3686"/>
        <item x="5369"/>
        <item x="3387"/>
        <item x="6696"/>
        <item x="5527"/>
        <item x="4107"/>
        <item x="1955"/>
        <item x="3865"/>
        <item x="4146"/>
        <item x="9813"/>
        <item x="5289"/>
        <item x="8140"/>
        <item x="1014"/>
        <item x="4326"/>
        <item x="2454"/>
        <item x="3810"/>
        <item x="6159"/>
        <item x="9255"/>
        <item x="1078"/>
        <item x="6366"/>
        <item x="5597"/>
        <item x="5109"/>
        <item x="2534"/>
        <item x="14253"/>
        <item x="6506"/>
        <item x="6407"/>
        <item x="4284"/>
        <item x="10299"/>
        <item x="6354"/>
        <item x="3679"/>
        <item x="1949"/>
        <item x="4791"/>
        <item x="4795"/>
        <item x="2027"/>
        <item x="11416"/>
        <item x="2891"/>
        <item x="6749"/>
        <item x="6002"/>
        <item x="6842"/>
        <item x="896"/>
        <item x="4092"/>
        <item x="2594"/>
        <item x="4839"/>
        <item x="2809"/>
        <item x="1120"/>
        <item x="3876"/>
        <item x="4857"/>
        <item x="8272"/>
        <item x="10474"/>
        <item x="5860"/>
        <item x="6048"/>
        <item x="7400"/>
        <item x="1779"/>
        <item x="4880"/>
        <item x="6650"/>
        <item x="7575"/>
        <item x="5311"/>
        <item x="4377"/>
        <item x="10713"/>
        <item x="6729"/>
        <item x="3020"/>
        <item x="11009"/>
        <item x="4506"/>
        <item x="4173"/>
        <item x="4946"/>
        <item x="20420"/>
        <item x="7942"/>
        <item x="6905"/>
        <item x="11032"/>
        <item x="5257"/>
        <item x="5913"/>
        <item x="3394"/>
        <item x="2120"/>
        <item x="6441"/>
        <item x="2954"/>
        <item x="1874"/>
        <item x="4501"/>
        <item x="2612"/>
        <item x="3250"/>
        <item x="4503"/>
        <item x="1560"/>
        <item x="2536"/>
        <item x="4155"/>
        <item x="5604"/>
        <item x="6224"/>
        <item x="6869"/>
        <item x="1544"/>
        <item x="7877"/>
        <item x="13199"/>
        <item x="3512"/>
        <item x="1260"/>
        <item x="1836"/>
        <item x="6508"/>
        <item x="1001"/>
        <item x="7086"/>
        <item x="5194"/>
        <item x="8154"/>
        <item x="6259"/>
        <item x="4182"/>
        <item x="2473"/>
        <item x="5844"/>
        <item x="5156"/>
        <item x="2524"/>
        <item x="8685"/>
        <item x="6184"/>
        <item x="5522"/>
        <item x="11360"/>
        <item x="2189"/>
        <item x="4459"/>
        <item x="8696"/>
        <item x="6389"/>
        <item x="4652"/>
        <item x="11376"/>
        <item x="3380"/>
        <item x="7600"/>
        <item x="3193"/>
        <item x="6709"/>
        <item x="9577"/>
        <item x="5253"/>
        <item x="6852"/>
        <item x="8233"/>
        <item x="5839"/>
        <item x="4411"/>
        <item x="3227"/>
        <item x="4496"/>
        <item x="6344"/>
        <item x="6153"/>
        <item x="2086"/>
        <item x="6677"/>
        <item x="4818"/>
        <item x="6099"/>
        <item x="7242"/>
        <item x="2327"/>
        <item x="2960"/>
        <item x="11787"/>
        <item x="4615"/>
        <item x="4040"/>
        <item x="5182"/>
        <item x="4797"/>
        <item x="8305"/>
        <item x="12042"/>
        <item x="7209"/>
        <item x="2807"/>
        <item x="6393"/>
        <item x="5565"/>
        <item x="3147"/>
        <item x="2141"/>
        <item x="12053"/>
        <item x="3944"/>
        <item x="7573"/>
        <item x="4446"/>
        <item x="7868"/>
        <item x="2689"/>
        <item x="9885"/>
        <item x="6162"/>
        <item x="1349"/>
        <item x="5424"/>
        <item x="4520"/>
        <item x="3563"/>
        <item x="6584"/>
        <item x="12329"/>
        <item x="5230"/>
        <item x="3675"/>
        <item x="7158"/>
        <item x="4841"/>
        <item x="3444"/>
        <item x="7202"/>
        <item x="4607"/>
        <item x="2388"/>
        <item x="2485"/>
        <item x="6817"/>
        <item x="1301"/>
        <item x="1807"/>
        <item x="2604"/>
        <item x="4801"/>
        <item x="10280"/>
        <item x="7695"/>
        <item x="658"/>
        <item x="11226"/>
        <item x="4401"/>
        <item x="9177"/>
        <item x="912"/>
        <item x="1918"/>
        <item x="5432"/>
        <item x="3258"/>
        <item x="7721"/>
        <item x="6606"/>
        <item x="903"/>
        <item x="3343"/>
        <item x="5270"/>
        <item x="6161"/>
        <item x="7771"/>
        <item x="9267"/>
        <item x="7500"/>
        <item x="4568"/>
        <item x="5833"/>
        <item x="2966"/>
        <item x="8547"/>
        <item x="7588"/>
        <item x="3478"/>
        <item x="4094"/>
        <item x="2374"/>
        <item x="7068"/>
        <item x="19035"/>
        <item x="11166"/>
        <item x="5734"/>
        <item x="11830"/>
        <item x="1833"/>
        <item x="12514"/>
        <item x="3803"/>
        <item x="1186"/>
        <item x="5032"/>
        <item x="7059"/>
        <item x="3885"/>
        <item x="6548"/>
        <item x="5587"/>
        <item x="8053"/>
        <item x="5393"/>
        <item x="1568"/>
        <item x="4729"/>
        <item x="6983"/>
        <item x="5019"/>
        <item x="3025"/>
        <item x="4719"/>
        <item x="5128"/>
        <item x="4319"/>
        <item x="7810"/>
        <item x="8371"/>
        <item x="2163"/>
        <item x="3273"/>
        <item x="1101"/>
        <item x="12521"/>
        <item x="6314"/>
        <item x="8632"/>
        <item x="6238"/>
        <item x="5887"/>
        <item x="5426"/>
        <item x="2648"/>
        <item x="9847"/>
        <item x="6408"/>
        <item x="6194"/>
        <item x="6034"/>
        <item x="4762"/>
        <item x="4937"/>
        <item x="6223"/>
        <item x="3077"/>
        <item x="1854"/>
        <item x="16341"/>
        <item x="4023"/>
        <item x="2185"/>
        <item x="1455"/>
        <item x="9361"/>
        <item x="5541"/>
        <item x="5928"/>
        <item x="5405"/>
        <item x="7831"/>
        <item x="1730"/>
        <item x="1332"/>
        <item x="4877"/>
        <item x="4151"/>
        <item x="2697"/>
        <item x="7597"/>
        <item x="8126"/>
        <item x="4278"/>
        <item x="4298"/>
        <item x="7608"/>
        <item x="7257"/>
        <item x="4952"/>
        <item x="5014"/>
        <item x="15222"/>
        <item x="5692"/>
        <item x="5313"/>
        <item x="3966"/>
        <item x="1254"/>
        <item x="6066"/>
        <item x="8690"/>
        <item x="9471"/>
        <item x="3604"/>
        <item x="4080"/>
        <item x="1708"/>
        <item x="2016"/>
        <item x="4608"/>
        <item x="4539"/>
        <item x="4265"/>
        <item x="1652"/>
        <item x="12308"/>
        <item x="4262"/>
        <item x="3943"/>
        <item x="1533"/>
        <item x="3098"/>
        <item x="2537"/>
        <item x="8625"/>
        <item x="2044"/>
        <item x="7465"/>
        <item x="5217"/>
        <item x="5686"/>
        <item x="4001"/>
        <item x="3017"/>
        <item x="4467"/>
        <item x="5603"/>
        <item x="7602"/>
        <item x="9889"/>
        <item x="6624"/>
        <item x="22262"/>
        <item x="6928"/>
        <item x="5792"/>
        <item x="5398"/>
        <item x="4327"/>
        <item x="7066"/>
        <item x="5973"/>
        <item x="3362"/>
        <item x="3546"/>
        <item x="3358"/>
        <item x="12024"/>
        <item x="3047"/>
        <item x="7568"/>
        <item x="14918"/>
        <item x="5590"/>
        <item x="2558"/>
        <item x="5381"/>
        <item x="4045"/>
        <item x="2560"/>
        <item x="3812"/>
        <item x="2395"/>
        <item x="942"/>
        <item x="3850"/>
        <item x="2237"/>
        <item x="23935"/>
        <item x="2460"/>
        <item x="6181"/>
        <item x="10483"/>
        <item x="6394"/>
        <item x="4253"/>
        <item x="7887"/>
        <item x="1840"/>
        <item x="1223"/>
        <item x="8364"/>
        <item x="4306"/>
        <item x="6501"/>
        <item x="8859"/>
        <item x="10720"/>
        <item x="4174"/>
        <item x="8796"/>
        <item x="7329"/>
        <item x="4707"/>
        <item x="1452"/>
        <item x="9191"/>
        <item x="7361"/>
        <item x="2879"/>
        <item x="5951"/>
        <item x="5544"/>
        <item x="1615"/>
        <item x="6600"/>
        <item x="3730"/>
        <item x="5129"/>
        <item x="2218"/>
        <item x="6678"/>
        <item x="4708"/>
        <item x="4798"/>
        <item x="3259"/>
        <item x="2264"/>
        <item x="4958"/>
        <item x="12898"/>
        <item x="7853"/>
        <item x="7255"/>
        <item x="6288"/>
        <item x="7716"/>
        <item x="3064"/>
        <item x="6494"/>
        <item x="4494"/>
        <item x="7929"/>
        <item x="3018"/>
        <item x="5205"/>
        <item x="7653"/>
        <item x="3213"/>
        <item x="5702"/>
        <item x="4256"/>
        <item x="2857"/>
        <item x="9774"/>
        <item x="2947"/>
        <item x="4056"/>
        <item x="3194"/>
        <item x="2336"/>
        <item x="1522"/>
        <item x="1951"/>
        <item x="1532"/>
        <item x="5441"/>
        <item x="2836"/>
        <item x="8179"/>
        <item x="6397"/>
        <item x="6243"/>
        <item x="8164"/>
        <item x="5334"/>
        <item x="6665"/>
        <item x="4352"/>
        <item x="4246"/>
        <item x="3669"/>
        <item x="3637"/>
        <item x="3416"/>
        <item x="5050"/>
        <item x="2194"/>
        <item x="1398"/>
        <item x="1003"/>
        <item x="6025"/>
        <item x="3902"/>
        <item x="1884"/>
        <item x="3021"/>
        <item x="7358"/>
        <item x="1737"/>
        <item x="2196"/>
        <item x="2583"/>
        <item x="5354"/>
        <item x="2561"/>
        <item x="6849"/>
        <item x="4447"/>
        <item x="2953"/>
        <item x="9397"/>
        <item x="1088"/>
        <item x="9927"/>
        <item x="3898"/>
        <item x="4091"/>
        <item x="4052"/>
        <item x="6806"/>
        <item x="4229"/>
        <item x="2154"/>
        <item x="7642"/>
        <item x="7120"/>
        <item x="1448"/>
        <item x="6216"/>
        <item x="4357"/>
        <item x="4020"/>
        <item x="3707"/>
        <item x="8269"/>
        <item x="3700"/>
        <item x="8359"/>
        <item x="5045"/>
        <item x="6281"/>
        <item x="4230"/>
        <item x="11001"/>
        <item x="3989"/>
        <item x="2905"/>
        <item x="4046"/>
        <item x="2546"/>
        <item x="6163"/>
        <item x="2008"/>
        <item x="5012"/>
        <item x="1626"/>
        <item x="3406"/>
        <item x="2318"/>
        <item x="953"/>
        <item x="5654"/>
        <item x="1789"/>
        <item x="6646"/>
        <item x="8722"/>
        <item x="1185"/>
        <item x="4849"/>
        <item x="3646"/>
        <item x="5223"/>
        <item x="433"/>
        <item x="1160"/>
        <item x="5082"/>
        <item x="7650"/>
        <item x="7443"/>
        <item x="1992"/>
        <item x="1240"/>
        <item x="1546"/>
        <item x="5346"/>
        <item x="6620"/>
        <item x="6994"/>
        <item x="6724"/>
        <item x="2739"/>
        <item x="2531"/>
        <item x="2174"/>
        <item x="6465"/>
        <item x="3635"/>
        <item x="2042"/>
        <item x="4698"/>
        <item x="3958"/>
        <item x="4523"/>
        <item x="2877"/>
        <item x="7507"/>
        <item x="4316"/>
        <item x="2253"/>
        <item x="9440"/>
        <item x="3097"/>
        <item x="8989"/>
        <item x="9376"/>
        <item x="6657"/>
        <item x="6187"/>
        <item x="4965"/>
        <item x="4870"/>
        <item x="852"/>
        <item x="5619"/>
        <item x="3422"/>
        <item x="7286"/>
        <item x="3862"/>
        <item x="2468"/>
        <item x="4375"/>
        <item x="1536"/>
        <item x="5055"/>
        <item x="1121"/>
        <item x="2038"/>
        <item x="4302"/>
        <item x="3698"/>
        <item x="3222"/>
        <item x="7858"/>
        <item x="3039"/>
        <item x="2081"/>
        <item x="2684"/>
        <item x="3916"/>
        <item x="1903"/>
        <item x="6812"/>
        <item x="7281"/>
        <item x="9160"/>
        <item x="8060"/>
        <item x="7322"/>
        <item x="5629"/>
        <item x="3747"/>
        <item x="8806"/>
        <item x="4294"/>
        <item x="4694"/>
        <item x="5470"/>
        <item x="4846"/>
        <item x="5538"/>
        <item x="4932"/>
        <item x="7013"/>
        <item x="6340"/>
        <item x="3058"/>
        <item x="5823"/>
        <item x="3501"/>
        <item x="9075"/>
        <item x="5111"/>
        <item x="5054"/>
        <item x="11405"/>
        <item x="1725"/>
        <item x="4292"/>
        <item x="6477"/>
        <item x="1102"/>
        <item x="5092"/>
        <item x="6422"/>
        <item x="11562"/>
        <item x="8851"/>
        <item x="6241"/>
        <item x="7849"/>
        <item x="4110"/>
        <item x="1896"/>
        <item x="4740"/>
        <item x="1651"/>
        <item x="2642"/>
        <item x="1805"/>
        <item x="5421"/>
        <item x="4686"/>
        <item x="6830"/>
        <item x="8882"/>
        <item x="553"/>
        <item x="4955"/>
        <item x="8708"/>
        <item x="4577"/>
        <item x="3768"/>
        <item x="4886"/>
        <item x="2373"/>
        <item x="7624"/>
        <item x="7235"/>
        <item x="6828"/>
        <item x="2621"/>
        <item x="3784"/>
        <item x="6089"/>
        <item x="3238"/>
        <item x="6020"/>
        <item x="6463"/>
        <item x="6301"/>
        <item x="3863"/>
        <item x="5296"/>
        <item x="6790"/>
        <item x="9022"/>
        <item x="1116"/>
        <item x="1701"/>
        <item x="5290"/>
        <item x="825"/>
        <item x="8394"/>
        <item x="13078"/>
        <item x="3598"/>
        <item x="5449"/>
        <item x="6295"/>
        <item x="4271"/>
        <item x="4924"/>
        <item x="9486"/>
        <item x="614"/>
        <item x="7469"/>
        <item x="4499"/>
        <item x="2096"/>
        <item x="1634"/>
        <item x="5625"/>
        <item x="3564"/>
        <item x="4311"/>
        <item x="3650"/>
        <item x="5192"/>
        <item x="9089"/>
        <item x="7840"/>
        <item x="2790"/>
        <item x="4666"/>
        <item x="2370"/>
        <item x="2138"/>
        <item x="9379"/>
        <item x="6549"/>
        <item x="3318"/>
        <item x="2962"/>
        <item x="4307"/>
        <item x="1891"/>
        <item x="5186"/>
        <item x="9221"/>
        <item x="7709"/>
        <item x="9825"/>
        <item x="6999"/>
        <item x="4267"/>
        <item x="3557"/>
        <item x="3366"/>
        <item x="3915"/>
        <item x="4916"/>
        <item x="4783"/>
        <item x="5118"/>
        <item x="7661"/>
        <item x="2521"/>
        <item x="8499"/>
        <item x="5324"/>
        <item x="2927"/>
        <item x="7777"/>
        <item x="4948"/>
        <item x="6158"/>
        <item x="6613"/>
        <item x="2919"/>
        <item x="2731"/>
        <item x="833"/>
        <item x="4280"/>
        <item x="1876"/>
        <item x="2715"/>
        <item x="6240"/>
        <item x="5878"/>
        <item x="5613"/>
        <item x="3499"/>
        <item x="2054"/>
        <item x="5826"/>
        <item x="6495"/>
        <item x="10460"/>
        <item x="16457"/>
        <item x="18403"/>
        <item x="2442"/>
        <item x="4019"/>
        <item x="8932"/>
        <item x="3141"/>
        <item x="3973"/>
        <item x="12469"/>
        <item x="2688"/>
        <item x="1386"/>
        <item x="8615"/>
        <item x="2778"/>
        <item x="1758"/>
        <item x="3145"/>
        <item x="6871"/>
        <item x="10482"/>
        <item x="3516"/>
        <item x="11570"/>
        <item x="7160"/>
        <item x="5394"/>
        <item x="5447"/>
        <item x="2188"/>
        <item x="12124"/>
        <item x="3682"/>
        <item x="2371"/>
        <item x="6493"/>
        <item x="1716"/>
        <item x="6230"/>
        <item x="687"/>
        <item x="7657"/>
        <item x="3398"/>
        <item x="4557"/>
        <item x="2303"/>
        <item x="6594"/>
        <item x="5340"/>
        <item x="2526"/>
        <item x="6739"/>
        <item x="6248"/>
        <item x="4176"/>
        <item x="5399"/>
        <item x="8787"/>
        <item x="4883"/>
        <item x="5058"/>
        <item x="3542"/>
        <item x="2839"/>
        <item x="2506"/>
        <item x="4676"/>
        <item x="1293"/>
        <item x="2869"/>
        <item x="1914"/>
        <item x="6659"/>
        <item x="2935"/>
        <item x="7483"/>
        <item x="4408"/>
        <item x="1136"/>
        <item x="10544"/>
        <item x="4655"/>
        <item x="1625"/>
        <item x="1227"/>
        <item x="5357"/>
        <item x="3769"/>
        <item x="8037"/>
        <item x="6075"/>
        <item x="6783"/>
        <item x="2432"/>
        <item x="4662"/>
        <item x="7277"/>
        <item x="2669"/>
        <item x="5854"/>
        <item x="2450"/>
        <item x="7113"/>
        <item x="3148"/>
        <item x="2580"/>
        <item x="4318"/>
        <item x="1146"/>
        <item x="5510"/>
        <item x="3037"/>
        <item x="7399"/>
        <item x="1923"/>
        <item x="2668"/>
        <item x="5814"/>
        <item x="10302"/>
        <item x="4382"/>
        <item x="4384"/>
        <item x="1837"/>
        <item x="3823"/>
        <item x="711"/>
        <item x="2334"/>
        <item x="2300"/>
        <item x="6164"/>
        <item x="5453"/>
        <item x="6271"/>
        <item x="3994"/>
        <item x="6521"/>
        <item x="3279"/>
        <item x="6936"/>
        <item x="4705"/>
        <item x="4201"/>
        <item x="3015"/>
        <item x="5077"/>
        <item x="6924"/>
        <item x="5685"/>
        <item x="6797"/>
        <item x="4770"/>
        <item x="3971"/>
        <item x="9020"/>
        <item x="7051"/>
        <item x="4362"/>
        <item x="1870"/>
        <item x="2001"/>
        <item x="2936"/>
        <item x="1011"/>
        <item x="7177"/>
        <item x="5275"/>
        <item x="3126"/>
        <item x="6257"/>
        <item x="1733"/>
        <item x="5137"/>
        <item x="4554"/>
        <item x="6049"/>
        <item x="5687"/>
        <item x="1409"/>
        <item x="2000"/>
        <item x="5259"/>
        <item x="9855"/>
        <item x="4479"/>
        <item x="4682"/>
        <item x="1336"/>
        <item x="4628"/>
        <item x="1613"/>
        <item x="3926"/>
        <item x="910"/>
        <item x="7134"/>
        <item x="2965"/>
        <item x="2214"/>
        <item x="4282"/>
        <item x="7210"/>
        <item x="1383"/>
        <item x="4166"/>
        <item x="4356"/>
        <item x="1689"/>
        <item x="5904"/>
        <item x="2345"/>
        <item x="2515"/>
        <item x="6337"/>
        <item x="5747"/>
        <item x="2723"/>
        <item x="1033"/>
        <item x="3204"/>
        <item x="1145"/>
        <item x="2400"/>
        <item x="1731"/>
        <item x="5709"/>
        <item x="10049"/>
        <item x="1916"/>
        <item x="7117"/>
        <item x="4181"/>
        <item x="1986"/>
        <item x="8739"/>
        <item x="3151"/>
        <item x="2114"/>
        <item x="837"/>
        <item x="3728"/>
        <item x="1464"/>
        <item x="2514"/>
        <item x="3274"/>
        <item x="6016"/>
        <item x="2548"/>
        <item x="2211"/>
        <item x="5674"/>
        <item x="3681"/>
        <item x="4097"/>
        <item x="3152"/>
        <item x="11584"/>
        <item x="3093"/>
        <item x="4073"/>
        <item x="7002"/>
        <item x="4017"/>
        <item x="4462"/>
        <item x="5277"/>
        <item x="987"/>
        <item x="3481"/>
        <item x="7136"/>
        <item x="1714"/>
        <item x="4132"/>
        <item x="1556"/>
        <item x="2818"/>
        <item x="5817"/>
        <item x="2324"/>
        <item x="4529"/>
        <item x="11332"/>
        <item x="1617"/>
        <item x="2646"/>
        <item x="1086"/>
        <item x="1577"/>
        <item x="6698"/>
        <item x="1529"/>
        <item x="2945"/>
        <item x="2990"/>
        <item x="3465"/>
        <item x="1973"/>
        <item x="3751"/>
        <item x="6951"/>
        <item x="943"/>
        <item x="4980"/>
        <item x="8224"/>
        <item x="10244"/>
        <item x="1699"/>
        <item x="3491"/>
        <item x="4285"/>
        <item x="3008"/>
        <item x="1173"/>
        <item x="3439"/>
        <item x="4610"/>
        <item x="3000"/>
        <item x="12098"/>
        <item x="6652"/>
        <item x="1066"/>
        <item x="6468"/>
        <item x="5352"/>
        <item x="6412"/>
        <item x="6634"/>
        <item x="2920"/>
        <item x="2250"/>
        <item x="3477"/>
        <item x="3190"/>
        <item x="4189"/>
        <item x="3689"/>
        <item x="2680"/>
        <item x="5206"/>
        <item x="4754"/>
        <item x="2273"/>
        <item x="7866"/>
        <item x="3536"/>
        <item x="2230"/>
        <item x="1852"/>
        <item x="9655"/>
        <item x="10272"/>
        <item x="5024"/>
        <item x="7548"/>
        <item x="1182"/>
        <item x="2108"/>
        <item x="4867"/>
        <item x="6450"/>
        <item x="2413"/>
        <item x="505"/>
        <item x="919"/>
        <item x="10730"/>
        <item x="7963"/>
        <item x="6995"/>
        <item x="4199"/>
        <item x="3291"/>
        <item x="3293"/>
        <item x="5660"/>
        <item x="7303"/>
        <item x="3957"/>
        <item x="6376"/>
        <item x="2951"/>
        <item x="3074"/>
        <item x="5616"/>
        <item x="2187"/>
        <item x="4517"/>
        <item x="4476"/>
        <item x="5011"/>
        <item x="6401"/>
        <item x="1676"/>
        <item x="2259"/>
        <item x="3857"/>
        <item x="17709"/>
        <item x="2914"/>
        <item x="7015"/>
        <item x="2728"/>
        <item x="2885"/>
        <item x="4452"/>
        <item x="5351"/>
        <item x="5889"/>
        <item x="1138"/>
        <item x="4225"/>
        <item x="5606"/>
        <item x="1694"/>
        <item x="4359"/>
        <item x="5864"/>
        <item x="10587"/>
        <item x="13274"/>
        <item x="5509"/>
        <item x="4551"/>
        <item x="7126"/>
        <item x="5582"/>
        <item x="4820"/>
        <item x="7955"/>
        <item x="11525"/>
        <item x="7045"/>
        <item x="5330"/>
        <item x="1524"/>
        <item x="5648"/>
        <item x="8265"/>
        <item x="1989"/>
        <item x="5813"/>
        <item x="6140"/>
        <item x="10489"/>
        <item x="8282"/>
        <item x="6229"/>
        <item x="5557"/>
        <item x="2248"/>
        <item x="5820"/>
        <item x="7564"/>
        <item x="7384"/>
        <item x="2830"/>
        <item x="3801"/>
        <item x="7713"/>
        <item x="2692"/>
        <item x="1340"/>
        <item x="3524"/>
        <item x="3116"/>
        <item x="4923"/>
        <item x="3369"/>
        <item x="1444"/>
        <item x="5738"/>
        <item x="4093"/>
        <item x="3056"/>
        <item x="4772"/>
        <item x="3875"/>
        <item x="4047"/>
        <item x="6059"/>
        <item x="2574"/>
        <item x="1808"/>
        <item x="2654"/>
        <item x="2139"/>
        <item x="8558"/>
        <item x="2418"/>
        <item x="3298"/>
        <item x="1861"/>
        <item x="1801"/>
        <item x="4125"/>
        <item x="2137"/>
        <item x="5633"/>
        <item x="4595"/>
        <item x="3726"/>
        <item x="2707"/>
        <item x="9699"/>
        <item x="729"/>
        <item x="3804"/>
        <item x="5955"/>
        <item x="2565"/>
        <item x="3766"/>
        <item x="2641"/>
        <item x="3645"/>
        <item x="3731"/>
        <item x="24237"/>
        <item x="3408"/>
        <item x="5028"/>
        <item x="2835"/>
        <item x="2193"/>
        <item x="4415"/>
        <item x="11602"/>
        <item x="7029"/>
        <item x="8693"/>
        <item x="7100"/>
        <item x="7304"/>
        <item x="1772"/>
        <item x="5838"/>
        <item x="3662"/>
        <item x="2333"/>
        <item x="3892"/>
        <item x="2175"/>
        <item x="6850"/>
        <item x="5749"/>
        <item x="6096"/>
        <item x="3665"/>
        <item x="4767"/>
        <item x="6069"/>
        <item x="10965"/>
        <item x="2059"/>
        <item x="464"/>
        <item x="3633"/>
        <item x="4372"/>
        <item x="5493"/>
        <item x="8263"/>
        <item x="6068"/>
        <item x="4461"/>
        <item x="3492"/>
        <item x="2671"/>
        <item x="4733"/>
        <item x="4727"/>
        <item x="8283"/>
        <item x="10214"/>
        <item x="10690"/>
        <item x="3615"/>
        <item x="6137"/>
        <item x="1827"/>
        <item x="4239"/>
        <item x="5358"/>
        <item x="6092"/>
        <item x="4154"/>
        <item x="3427"/>
        <item x="4688"/>
        <item x="2904"/>
        <item x="6499"/>
        <item x="9789"/>
        <item x="405"/>
        <item x="1374"/>
        <item x="6492"/>
        <item x="2513"/>
        <item x="2970"/>
        <item x="3843"/>
        <item x="522"/>
        <item x="3474"/>
        <item x="8323"/>
        <item x="7101"/>
        <item x="22935"/>
        <item x="2153"/>
        <item x="5700"/>
        <item x="3909"/>
        <item x="3515"/>
        <item x="4979"/>
        <item x="4438"/>
        <item x="4713"/>
        <item x="4100"/>
        <item x="2022"/>
        <item x="2018"/>
        <item x="3442"/>
        <item x="2199"/>
        <item x="8993"/>
        <item x="4101"/>
        <item x="6058"/>
        <item x="2210"/>
        <item x="3076"/>
        <item x="3680"/>
        <item x="570"/>
        <item x="7727"/>
        <item x="3132"/>
        <item x="3921"/>
        <item x="6210"/>
        <item x="10451"/>
        <item x="1804"/>
        <item x="4640"/>
        <item x="9148"/>
        <item x="3580"/>
        <item x="5609"/>
        <item x="6315"/>
        <item x="3938"/>
        <item x="6102"/>
        <item x="2764"/>
        <item x="4753"/>
        <item x="4540"/>
        <item x="4081"/>
        <item x="2883"/>
        <item x="7306"/>
        <item x="10234"/>
        <item x="2750"/>
        <item x="6037"/>
        <item x="7053"/>
        <item x="3706"/>
        <item x="5712"/>
        <item x="6136"/>
        <item x="4349"/>
        <item x="5713"/>
        <item x="2469"/>
        <item x="4573"/>
        <item x="2200"/>
        <item x="3127"/>
        <item x="5039"/>
        <item x="5523"/>
        <item x="2296"/>
        <item x="1427"/>
        <item x="3806"/>
        <item x="4599"/>
        <item x="7140"/>
        <item x="3036"/>
        <item x="3214"/>
        <item x="3338"/>
        <item x="7558"/>
        <item x="5073"/>
        <item x="5247"/>
        <item x="6900"/>
        <item x="2066"/>
        <item x="8225"/>
        <item x="2844"/>
        <item x="2392"/>
        <item x="4684"/>
        <item x="7261"/>
        <item x="4348"/>
        <item x="6760"/>
        <item x="5644"/>
        <item x="5006"/>
        <item x="2094"/>
        <item x="6097"/>
        <item x="5830"/>
        <item x="8302"/>
        <item x="1162"/>
        <item x="3548"/>
        <item x="4930"/>
        <item x="361"/>
        <item x="11962"/>
        <item x="2481"/>
        <item x="4737"/>
        <item x="5262"/>
        <item x="2533"/>
        <item x="12180"/>
        <item x="3288"/>
        <item x="4649"/>
        <item x="425"/>
        <item x="1431"/>
        <item x="1499"/>
        <item x="2983"/>
        <item x="3816"/>
        <item x="12031"/>
        <item x="12786"/>
        <item x="9611"/>
        <item x="1710"/>
        <item x="1913"/>
        <item x="1915"/>
        <item x="9215"/>
        <item x="2168"/>
        <item x="5135"/>
        <item x="7079"/>
        <item x="5020"/>
        <item x="5691"/>
        <item x="6975"/>
        <item x="868"/>
        <item x="4027"/>
        <item x="3006"/>
        <item x="4085"/>
        <item x="3848"/>
        <item x="4258"/>
        <item x="3914"/>
        <item x="4998"/>
        <item x="3896"/>
        <item x="5336"/>
        <item x="956"/>
        <item x="4276"/>
        <item x="2207"/>
        <item x="3721"/>
        <item x="5899"/>
        <item x="2272"/>
        <item x="8480"/>
        <item x="2876"/>
        <item x="5946"/>
        <item x="2076"/>
        <item x="8064"/>
        <item x="16240"/>
        <item x="3397"/>
        <item x="5707"/>
        <item x="4197"/>
        <item x="5755"/>
        <item x="2681"/>
        <item x="7613"/>
        <item x="3519"/>
        <item x="8780"/>
        <item x="2659"/>
        <item x="1082"/>
        <item x="2822"/>
        <item x="6338"/>
        <item x="4424"/>
        <item x="24530"/>
        <item x="4643"/>
        <item x="2784"/>
        <item x="9405"/>
        <item x="6992"/>
        <item x="3046"/>
        <item x="3418"/>
        <item x="5203"/>
        <item x="4232"/>
        <item x="4441"/>
        <item x="5610"/>
        <item x="4905"/>
        <item x="3115"/>
        <item x="3574"/>
        <item x="1308"/>
        <item x="6165"/>
        <item x="6343"/>
        <item x="8515"/>
        <item x="11949"/>
        <item x="3467"/>
        <item x="2567"/>
        <item x="5249"/>
        <item x="1284"/>
        <item x="931"/>
        <item x="2095"/>
        <item x="2486"/>
        <item x="9470"/>
        <item x="10220"/>
        <item x="5401"/>
        <item x="9616"/>
        <item x="7033"/>
        <item x="3226"/>
        <item x="5939"/>
        <item x="2033"/>
        <item x="7798"/>
        <item x="5589"/>
        <item x="5608"/>
        <item x="6953"/>
        <item x="9678"/>
        <item x="6726"/>
        <item x="3464"/>
        <item x="5342"/>
        <item x="3559"/>
        <item x="4049"/>
        <item x="5038"/>
        <item x="3167"/>
        <item x="3154"/>
        <item x="4096"/>
        <item x="3337"/>
        <item x="5786"/>
        <item x="2941"/>
        <item x="3624"/>
        <item x="8571"/>
        <item x="6357"/>
        <item x="4079"/>
        <item x="6215"/>
        <item x="1031"/>
        <item x="4871"/>
        <item x="3225"/>
        <item x="5140"/>
        <item x="301"/>
        <item x="4300"/>
        <item x="5948"/>
        <item x="4813"/>
        <item x="1824"/>
        <item x="3268"/>
        <item x="6007"/>
        <item x="1492"/>
        <item x="3782"/>
        <item x="6917"/>
        <item x="4191"/>
        <item x="4920"/>
        <item x="4443"/>
        <item x="2880"/>
        <item x="3936"/>
        <item x="1966"/>
        <item x="6668"/>
        <item x="1565"/>
        <item x="1445"/>
        <item x="5312"/>
        <item x="3033"/>
        <item x="1895"/>
        <item x="1257"/>
        <item x="7410"/>
        <item x="1706"/>
        <item x="2233"/>
        <item x="6270"/>
        <item x="8333"/>
        <item x="4312"/>
        <item x="7167"/>
        <item x="1838"/>
        <item x="5618"/>
        <item x="4968"/>
        <item x="2125"/>
        <item x="2235"/>
        <item x="6029"/>
        <item x="5524"/>
        <item x="1194"/>
        <item x="2090"/>
        <item x="4626"/>
        <item x="4653"/>
        <item x="5624"/>
        <item x="4710"/>
        <item x="4449"/>
        <item x="6863"/>
        <item x="6247"/>
        <item x="4590"/>
        <item x="3616"/>
        <item x="487"/>
        <item x="975"/>
        <item x="6742"/>
        <item x="1355"/>
        <item x="827"/>
        <item x="5119"/>
        <item x="5252"/>
        <item x="4458"/>
        <item x="1459"/>
        <item x="4212"/>
        <item x="1058"/>
        <item x="4715"/>
        <item x="1946"/>
        <item x="3912"/>
        <item x="2763"/>
        <item x="8970"/>
        <item x="4033"/>
        <item x="8264"/>
        <item x="4525"/>
        <item x="4113"/>
        <item x="6455"/>
        <item x="4414"/>
        <item x="4752"/>
        <item x="3809"/>
        <item x="3002"/>
        <item x="2774"/>
        <item x="2552"/>
        <item x="4505"/>
        <item x="5411"/>
        <item x="4892"/>
        <item x="2484"/>
        <item x="3956"/>
        <item x="14145"/>
        <item x="3161"/>
        <item x="5963"/>
        <item x="3044"/>
        <item x="1375"/>
        <item x="7900"/>
        <item x="1097"/>
        <item x="2197"/>
        <item x="4272"/>
        <item x="3626"/>
        <item x="4060"/>
        <item x="5668"/>
        <item x="11987"/>
        <item x="4301"/>
        <item x="12272"/>
        <item x="4187"/>
        <item x="5831"/>
        <item x="3827"/>
        <item x="3395"/>
        <item x="2156"/>
        <item x="5080"/>
        <item x="3749"/>
        <item x="2894"/>
        <item x="7491"/>
        <item x="4782"/>
        <item x="12531"/>
        <item x="9517"/>
        <item x="1215"/>
        <item x="2435"/>
        <item x="3065"/>
        <item x="1006"/>
        <item x="4987"/>
        <item x="2491"/>
        <item x="1822"/>
        <item x="23557"/>
        <item x="5429"/>
        <item x="7056"/>
        <item x="769"/>
        <item x="2267"/>
        <item x="2706"/>
        <item x="5440"/>
        <item x="5961"/>
        <item x="7498"/>
        <item x="8152"/>
        <item x="2126"/>
        <item x="3600"/>
        <item x="2623"/>
        <item x="4807"/>
        <item x="5708"/>
        <item x="7827"/>
        <item x="2999"/>
        <item x="5901"/>
        <item x="2598"/>
        <item x="11206"/>
        <item x="4059"/>
        <item x="1734"/>
        <item x="1661"/>
        <item x="4851"/>
        <item x="2761"/>
        <item x="2903"/>
        <item x="7057"/>
        <item x="6207"/>
        <item x="7541"/>
        <item x="6023"/>
        <item x="7137"/>
        <item x="11714"/>
        <item x="1542"/>
        <item x="6074"/>
        <item x="1910"/>
        <item x="4654"/>
        <item x="7452"/>
        <item x="15111"/>
        <item x="13165"/>
        <item x="6616"/>
        <item x="2428"/>
        <item x="4983"/>
        <item x="2781"/>
        <item x="4887"/>
        <item x="3246"/>
        <item x="13666"/>
        <item x="10090"/>
        <item x="2222"/>
        <item x="2241"/>
        <item x="4388"/>
        <item x="2504"/>
        <item x="5201"/>
        <item x="7926"/>
        <item x="8963"/>
        <item x="1083"/>
        <item x="8093"/>
        <item x="6409"/>
        <item x="988"/>
        <item x="5505"/>
        <item x="2549"/>
        <item x="4044"/>
        <item x="504"/>
        <item x="6883"/>
        <item x="967"/>
        <item x="1944"/>
        <item x="3404"/>
        <item x="3993"/>
        <item x="4950"/>
        <item x="9296"/>
        <item x="2186"/>
        <item x="2362"/>
        <item x="2299"/>
        <item x="922"/>
        <item x="9554"/>
        <item x="4480"/>
        <item x="5614"/>
        <item x="4098"/>
        <item x="3547"/>
        <item x="4558"/>
        <item x="1463"/>
        <item x="4226"/>
        <item x="7106"/>
        <item x="11762"/>
        <item x="500"/>
        <item x="1343"/>
        <item x="6064"/>
        <item x="2824"/>
        <item x="2913"/>
        <item x="1462"/>
        <item x="2173"/>
        <item x="9366"/>
        <item x="4725"/>
        <item x="7049"/>
        <item x="17850"/>
        <item x="607"/>
        <item x="1642"/>
        <item x="3217"/>
        <item x="2987"/>
        <item x="5923"/>
        <item x="5945"/>
        <item x="6316"/>
        <item x="4799"/>
        <item x="2834"/>
        <item x="1971"/>
        <item x="1826"/>
        <item x="2517"/>
        <item x="1812"/>
        <item x="5567"/>
        <item x="3351"/>
        <item x="5060"/>
        <item x="6011"/>
        <item x="1329"/>
        <item x="4078"/>
        <item x="3514"/>
        <item x="12095"/>
        <item x="365"/>
        <item x="3106"/>
        <item x="9274"/>
        <item x="6987"/>
        <item x="4157"/>
        <item x="1394"/>
        <item x="3591"/>
        <item x="5504"/>
        <item x="5390"/>
        <item x="6982"/>
        <item x="4129"/>
        <item x="5108"/>
        <item x="6605"/>
        <item x="2115"/>
        <item x="9211"/>
        <item x="3454"/>
        <item x="330"/>
        <item x="6779"/>
        <item x="2351"/>
        <item x="4126"/>
        <item x="3840"/>
        <item x="2411"/>
        <item x="2260"/>
        <item x="3961"/>
        <item x="7407"/>
        <item x="5952"/>
        <item x="10942"/>
        <item x="4800"/>
        <item x="4257"/>
        <item x="3084"/>
        <item x="6151"/>
        <item x="10422"/>
        <item x="2110"/>
        <item x="6380"/>
        <item x="5112"/>
        <item x="4163"/>
        <item x="5495"/>
        <item x="1932"/>
        <item x="932"/>
        <item x="2053"/>
        <item x="2256"/>
        <item x="1030"/>
        <item x="2019"/>
        <item x="5076"/>
        <item x="6375"/>
        <item x="5744"/>
        <item x="751"/>
        <item x="7175"/>
        <item x="3011"/>
        <item x="4922"/>
        <item x="14215"/>
        <item x="3164"/>
        <item x="3365"/>
        <item x="6989"/>
        <item x="5402"/>
        <item x="1975"/>
        <item x="1675"/>
        <item x="2783"/>
        <item x="683"/>
        <item x="11773"/>
        <item x="8223"/>
        <item x="5225"/>
        <item x="2499"/>
        <item x="1420"/>
        <item x="3565"/>
        <item x="2307"/>
        <item x="3962"/>
        <item x="4248"/>
        <item x="2121"/>
        <item x="2149"/>
        <item x="3322"/>
        <item x="3890"/>
        <item x="5417"/>
        <item x="1771"/>
        <item x="3060"/>
        <item x="1956"/>
        <item x="3643"/>
        <item x="3156"/>
        <item x="6767"/>
        <item x="1875"/>
        <item x="2842"/>
        <item x="6204"/>
        <item x="2597"/>
        <item x="15841"/>
        <item x="5694"/>
        <item x="5766"/>
        <item x="2840"/>
        <item x="1901"/>
        <item x="3772"/>
        <item x="3401"/>
        <item x="4512"/>
        <item x="634"/>
        <item x="7718"/>
        <item x="3124"/>
        <item x="3256"/>
        <item x="2676"/>
        <item x="4665"/>
        <item x="2482"/>
        <item x="1013"/>
        <item x="4336"/>
        <item x="1371"/>
        <item x="4064"/>
        <item x="6669"/>
        <item x="3866"/>
        <item x="3997"/>
        <item x="652"/>
        <item x="3234"/>
        <item x="7806"/>
        <item x="2191"/>
        <item x="1496"/>
        <item x="3500"/>
        <item x="1020"/>
        <item x="1738"/>
        <item x="6611"/>
        <item x="10446"/>
        <item x="3821"/>
        <item x="1202"/>
        <item x="3578"/>
        <item x="4854"/>
        <item x="3807"/>
        <item x="1005"/>
        <item x="3672"/>
        <item x="3236"/>
        <item x="4888"/>
        <item x="4185"/>
        <item x="1208"/>
        <item x="747"/>
        <item x="6862"/>
        <item x="13848"/>
        <item x="3450"/>
        <item x="3947"/>
        <item x="3379"/>
        <item x="1415"/>
        <item x="2470"/>
        <item x="911"/>
        <item x="3841"/>
        <item x="1781"/>
        <item x="1192"/>
        <item x="1412"/>
        <item x="961"/>
        <item x="6970"/>
        <item x="2419"/>
        <item x="13119"/>
        <item x="6339"/>
        <item x="1720"/>
        <item x="1664"/>
        <item x="2466"/>
        <item x="5368"/>
        <item x="1273"/>
        <item x="916"/>
        <item x="4003"/>
        <item x="2622"/>
        <item x="907"/>
        <item x="1065"/>
        <item x="4054"/>
        <item x="2143"/>
        <item x="3278"/>
        <item x="1521"/>
        <item x="7947"/>
        <item x="5298"/>
        <item x="1682"/>
        <item x="4039"/>
        <item x="4032"/>
        <item x="1229"/>
        <item x="3644"/>
        <item x="7555"/>
        <item x="2335"/>
        <item x="7468"/>
        <item x="4845"/>
        <item x="4641"/>
        <item x="4726"/>
        <item x="2252"/>
        <item x="3243"/>
        <item x="1504"/>
        <item x="5723"/>
        <item x="3752"/>
        <item x="408"/>
        <item x="9305"/>
        <item x="2853"/>
        <item x="3659"/>
        <item x="4592"/>
        <item x="4747"/>
        <item x="5276"/>
        <item x="9956"/>
        <item x="4659"/>
        <item x="8247"/>
        <item x="3424"/>
        <item x="1204"/>
        <item x="2397"/>
        <item x="3530"/>
        <item x="681"/>
        <item x="5075"/>
        <item x="4734"/>
        <item x="9004"/>
        <item x="1320"/>
        <item x="4370"/>
        <item x="2295"/>
        <item x="642"/>
        <item x="1216"/>
        <item x="1863"/>
        <item x="11509"/>
        <item x="1868"/>
        <item x="2313"/>
        <item x="2864"/>
        <item x="2856"/>
        <item x="2768"/>
        <item x="5365"/>
        <item x="4214"/>
        <item x="3815"/>
        <item x="3456"/>
        <item x="5680"/>
        <item x="5067"/>
        <item x="5143"/>
        <item x="3881"/>
        <item x="2427"/>
        <item x="9226"/>
        <item x="3162"/>
        <item x="5639"/>
        <item x="4509"/>
        <item x="2328"/>
        <item x="5885"/>
        <item x="2695"/>
        <item x="2916"/>
        <item x="5714"/>
        <item x="2314"/>
        <item x="1025"/>
        <item x="5069"/>
        <item x="13089"/>
        <item x="11772"/>
        <item x="6239"/>
        <item x="1882"/>
        <item x="1352"/>
        <item x="3789"/>
        <item x="5412"/>
        <item x="2281"/>
        <item x="2640"/>
        <item x="3978"/>
        <item x="2827"/>
        <item x="2529"/>
        <item x="6547"/>
        <item x="2593"/>
        <item x="3139"/>
        <item x="4912"/>
        <item x="3523"/>
        <item x="12006"/>
        <item x="2100"/>
        <item x="12970"/>
        <item x="1548"/>
        <item x="6502"/>
        <item x="5548"/>
        <item x="744"/>
        <item x="1157"/>
        <item x="1134"/>
        <item x="1816"/>
        <item x="3430"/>
        <item x="4562"/>
        <item x="1264"/>
        <item x="7074"/>
        <item x="1421"/>
        <item x="5661"/>
        <item x="2828"/>
        <item x="4927"/>
        <item x="3551"/>
        <item x="6520"/>
        <item x="929"/>
        <item x="9404"/>
        <item x="6569"/>
        <item x="5147"/>
        <item x="1070"/>
        <item x="2117"/>
        <item x="4804"/>
        <item x="5107"/>
        <item x="686"/>
        <item x="3992"/>
        <item x="3254"/>
        <item x="5087"/>
        <item x="2647"/>
        <item x="3302"/>
        <item x="5730"/>
        <item x="2261"/>
        <item x="4561"/>
        <item x="779"/>
        <item x="1106"/>
        <item x="3329"/>
        <item x="3188"/>
        <item x="1023"/>
        <item x="3208"/>
        <item x="2417"/>
        <item x="14074"/>
        <item x="8936"/>
        <item x="5822"/>
        <item x="3244"/>
        <item x="1246"/>
        <item x="2067"/>
        <item x="4398"/>
        <item x="3403"/>
        <item x="4457"/>
        <item x="951"/>
        <item x="1416"/>
        <item x="8757"/>
        <item x="12928"/>
        <item x="4381"/>
        <item x="6540"/>
        <item x="2587"/>
        <item x="1535"/>
        <item x="1507"/>
        <item x="1885"/>
        <item x="2699"/>
        <item x="2337"/>
        <item x="4755"/>
        <item x="4664"/>
        <item x="4178"/>
        <item x="1520"/>
        <item x="3144"/>
        <item x="1768"/>
        <item x="9718"/>
        <item x="5199"/>
        <item x="1303"/>
        <item x="768"/>
        <item x="4028"/>
        <item x="3732"/>
        <item x="2779"/>
        <item x="6639"/>
        <item x="2145"/>
        <item x="4560"/>
        <item x="3688"/>
        <item x="5267"/>
        <item x="6454"/>
        <item x="5908"/>
        <item x="914"/>
        <item x="5283"/>
        <item x="1241"/>
        <item x="4417"/>
        <item x="6553"/>
        <item x="2171"/>
        <item x="3924"/>
        <item x="4109"/>
        <item x="2539"/>
        <item x="3605"/>
        <item x="2040"/>
        <item x="3718"/>
        <item x="6358"/>
        <item x="2957"/>
        <item x="2148"/>
        <item x="893"/>
        <item x="2591"/>
        <item x="6155"/>
        <item x="7764"/>
        <item x="684"/>
        <item x="1732"/>
        <item x="6304"/>
        <item x="2748"/>
        <item x="1190"/>
        <item x="9214"/>
        <item x="3773"/>
        <item x="4647"/>
        <item x="2352"/>
        <item x="3652"/>
        <item x="555"/>
        <item x="4220"/>
        <item x="2128"/>
        <item x="3678"/>
        <item x="5740"/>
        <item x="1460"/>
        <item x="4333"/>
        <item x="3480"/>
        <item x="1316"/>
        <item x="2847"/>
        <item x="5339"/>
        <item x="5386"/>
        <item x="2997"/>
        <item x="2456"/>
        <item x="4273"/>
        <item x="5207"/>
        <item x="6516"/>
        <item x="800"/>
        <item x="4373"/>
        <item x="4473"/>
        <item x="5121"/>
        <item x="1620"/>
        <item x="12052"/>
        <item x="4667"/>
        <item x="2645"/>
        <item x="1790"/>
        <item x="6580"/>
        <item x="927"/>
        <item x="3610"/>
        <item x="793"/>
        <item x="1214"/>
        <item x="8611"/>
        <item x="4617"/>
        <item x="7376"/>
        <item x="976"/>
        <item x="2073"/>
        <item x="3506"/>
        <item x="2826"/>
        <item x="7519"/>
        <item x="3149"/>
        <item x="6026"/>
        <item x="2899"/>
        <item x="3300"/>
        <item x="2068"/>
        <item x="6942"/>
        <item x="8423"/>
        <item x="4117"/>
        <item x="8557"/>
        <item x="8307"/>
        <item x="821"/>
        <item x="4691"/>
        <item x="4808"/>
        <item x="6073"/>
        <item x="10475"/>
        <item x="4245"/>
        <item x="1306"/>
        <item x="4569"/>
        <item x="720"/>
        <item x="3223"/>
        <item x="4289"/>
        <item x="1369"/>
        <item x="5699"/>
        <item x="7276"/>
        <item x="11088"/>
        <item x="5079"/>
        <item x="2713"/>
        <item x="4510"/>
        <item x="8530"/>
        <item x="3201"/>
        <item x="4227"/>
        <item x="1906"/>
        <item x="2672"/>
        <item x="2202"/>
        <item x="356"/>
        <item x="2325"/>
        <item x="4775"/>
        <item x="1080"/>
        <item x="15797"/>
        <item x="3640"/>
        <item x="4074"/>
        <item x="6925"/>
        <item x="2865"/>
        <item x="6723"/>
        <item x="3948"/>
        <item x="387"/>
        <item x="760"/>
        <item x="2602"/>
        <item x="655"/>
        <item x="2508"/>
        <item x="3330"/>
        <item x="4142"/>
        <item x="7835"/>
        <item x="5843"/>
        <item x="7621"/>
        <item x="3186"/>
        <item x="1206"/>
        <item x="2024"/>
        <item x="4368"/>
        <item x="1055"/>
        <item x="1787"/>
        <item x="3059"/>
        <item x="3577"/>
        <item x="2528"/>
        <item x="590"/>
        <item x="5488"/>
        <item x="6908"/>
        <item x="1705"/>
        <item x="2993"/>
        <item x="3235"/>
        <item x="966"/>
        <item x="3035"/>
        <item x="2732"/>
        <item x="3390"/>
        <item x="7664"/>
        <item x="1905"/>
        <item x="1396"/>
        <item x="820"/>
        <item x="6415"/>
        <item x="3570"/>
        <item x="2704"/>
        <item x="3125"/>
        <item x="895"/>
        <item x="1017"/>
        <item x="843"/>
        <item x="2438"/>
        <item x="1659"/>
        <item x="4981"/>
        <item x="3267"/>
        <item x="2563"/>
        <item x="1197"/>
        <item x="3830"/>
        <item x="4434"/>
        <item x="789"/>
        <item x="4584"/>
        <item x="5858"/>
        <item x="4469"/>
        <item x="1778"/>
        <item x="3019"/>
        <item x="5731"/>
        <item x="2457"/>
        <item x="9437"/>
        <item x="5897"/>
        <item x="7660"/>
        <item x="3239"/>
        <item x="1839"/>
        <item x="5631"/>
        <item x="1348"/>
        <item x="3313"/>
        <item x="3140"/>
        <item x="2736"/>
        <item x="7128"/>
        <item x="3549"/>
        <item x="4425"/>
        <item x="4481"/>
        <item x="1467"/>
        <item x="2606"/>
        <item x="2151"/>
        <item x="4777"/>
        <item x="2708"/>
        <item x="3748"/>
        <item x="4363"/>
        <item x="2146"/>
        <item x="3426"/>
        <item x="2319"/>
        <item x="1479"/>
        <item x="4781"/>
        <item x="4058"/>
        <item x="3468"/>
        <item x="7783"/>
        <item x="9592"/>
        <item x="4224"/>
        <item x="1552"/>
        <item x="3218"/>
        <item x="4152"/>
        <item x="4484"/>
        <item x="3701"/>
        <item x="698"/>
        <item x="3447"/>
        <item x="1566"/>
        <item x="21103"/>
        <item x="1410"/>
        <item x="1668"/>
        <item x="965"/>
        <item x="2584"/>
        <item x="5322"/>
        <item x="3846"/>
        <item x="2870"/>
        <item x="3950"/>
        <item x="924"/>
        <item x="495"/>
        <item x="1249"/>
        <item x="1559"/>
        <item x="461"/>
        <item x="4672"/>
        <item x="5025"/>
        <item x="5932"/>
        <item x="2140"/>
        <item x="4668"/>
        <item x="4087"/>
        <item x="8203"/>
        <item x="1433"/>
        <item x="1991"/>
        <item x="1458"/>
        <item x="2955"/>
        <item x="6453"/>
        <item x="6384"/>
        <item x="3276"/>
        <item x="5176"/>
        <item x="8634"/>
        <item x="572"/>
        <item x="7818"/>
        <item x="1889"/>
        <item x="6192"/>
        <item x="8788"/>
        <item x="6648"/>
        <item x="5306"/>
        <item x="20665"/>
        <item x="7351"/>
        <item x="1947"/>
        <item x="5304"/>
        <item x="3694"/>
        <item x="1461"/>
        <item x="3544"/>
        <item x="2229"/>
        <item x="4860"/>
        <item x="6266"/>
        <item x="2215"/>
        <item x="3272"/>
        <item x="3249"/>
        <item x="4986"/>
        <item x="314"/>
        <item x="3022"/>
        <item x="3297"/>
        <item x="4809"/>
        <item x="2670"/>
        <item x="2071"/>
        <item x="468"/>
        <item x="3357"/>
        <item x="4543"/>
        <item x="2910"/>
        <item x="2890"/>
        <item x="3229"/>
        <item x="1983"/>
        <item x="5781"/>
        <item x="2118"/>
        <item x="21301"/>
        <item x="4711"/>
        <item x="1508"/>
        <item x="1562"/>
        <item x="3030"/>
        <item x="4947"/>
        <item x="3261"/>
        <item x="3013"/>
        <item x="4994"/>
        <item x="3317"/>
        <item x="3130"/>
        <item x="2489"/>
        <item x="6244"/>
        <item x="8377"/>
        <item x="5996"/>
        <item x="8274"/>
        <item x="378"/>
        <item x="2130"/>
        <item x="5409"/>
        <item x="11410"/>
        <item x="5857"/>
        <item x="6325"/>
        <item x="563"/>
        <item x="5875"/>
        <item x="597"/>
        <item x="385"/>
        <item x="2615"/>
        <item x="734"/>
        <item x="3513"/>
        <item x="1267"/>
        <item x="6174"/>
        <item x="1200"/>
        <item x="2302"/>
        <item x="6899"/>
        <item x="8570"/>
        <item x="4785"/>
        <item x="3878"/>
        <item x="4118"/>
        <item x="4488"/>
        <item x="7078"/>
        <item x="4553"/>
        <item x="1012"/>
        <item x="7696"/>
        <item x="1678"/>
        <item x="8137"/>
        <item x="5250"/>
        <item x="3745"/>
        <item x="1601"/>
        <item x="1212"/>
        <item x="4195"/>
        <item x="5580"/>
        <item x="2693"/>
        <item x="2131"/>
        <item x="2703"/>
        <item x="5141"/>
        <item x="6251"/>
        <item x="2888"/>
        <item x="4141"/>
        <item x="2364"/>
        <item x="2854"/>
        <item x="4308"/>
        <item x="5150"/>
        <item x="3697"/>
        <item x="4704"/>
        <item x="1188"/>
        <item x="3448"/>
        <item x="7006"/>
        <item x="5914"/>
        <item x="1765"/>
        <item x="6090"/>
        <item x="1068"/>
        <item x="2098"/>
        <item x="3607"/>
        <item x="1924"/>
        <item x="2443"/>
        <item x="4885"/>
        <item x="4995"/>
        <item x="5428"/>
        <item x="4024"/>
        <item x="2031"/>
        <item x="1653"/>
        <item x="3611"/>
        <item x="3024"/>
        <item x="7058"/>
        <item x="4771"/>
        <item x="1089"/>
        <item x="2234"/>
        <item x="2055"/>
        <item x="3998"/>
        <item x="4222"/>
        <item x="1408"/>
        <item x="4159"/>
        <item x="8181"/>
        <item x="4366"/>
        <item x="4876"/>
        <item x="8485"/>
        <item x="1588"/>
        <item x="1509"/>
        <item x="5448"/>
        <item x="2007"/>
        <item x="1648"/>
        <item x="591"/>
        <item x="2402"/>
        <item x="3648"/>
        <item x="2556"/>
        <item x="3780"/>
        <item x="5825"/>
        <item x="2184"/>
        <item x="1032"/>
        <item x="9333"/>
        <item x="1346"/>
        <item x="3595"/>
        <item x="2047"/>
        <item x="7028"/>
        <item x="11238"/>
        <item x="810"/>
        <item x="2797"/>
        <item x="2912"/>
        <item x="4419"/>
        <item x="16860"/>
        <item x="2711"/>
        <item x="528"/>
        <item x="2933"/>
        <item x="6179"/>
        <item x="4365"/>
        <item x="539"/>
        <item x="7020"/>
        <item x="6770"/>
        <item x="2198"/>
        <item x="5863"/>
        <item x="2155"/>
        <item x="1961"/>
        <item x="3005"/>
        <item x="2705"/>
        <item x="4724"/>
        <item x="7236"/>
        <item x="2063"/>
        <item x="4268"/>
        <item x="3976"/>
        <item x="3445"/>
        <item x="4690"/>
        <item x="6015"/>
        <item x="5777"/>
        <item x="4765"/>
        <item x="899"/>
        <item x="2973"/>
        <item x="2492"/>
        <item x="2624"/>
        <item x="2306"/>
        <item x="3078"/>
        <item x="772"/>
        <item x="937"/>
        <item x="1510"/>
        <item x="1574"/>
        <item x="4119"/>
        <item x="6560"/>
        <item x="4021"/>
        <item x="6671"/>
        <item x="3593"/>
        <item x="3952"/>
        <item x="2091"/>
        <item x="972"/>
        <item x="4244"/>
        <item x="4254"/>
        <item x="2394"/>
        <item x="4913"/>
        <item x="1454"/>
        <item x="2989"/>
        <item x="776"/>
        <item x="1047"/>
        <item x="3933"/>
        <item x="6761"/>
        <item x="3073"/>
        <item x="2162"/>
        <item x="3211"/>
        <item x="8725"/>
        <item x="4172"/>
        <item x="5463"/>
        <item x="2887"/>
        <item x="6298"/>
        <item x="3324"/>
        <item x="7961"/>
        <item x="2820"/>
        <item x="568"/>
        <item x="3592"/>
        <item x="7192"/>
        <item x="4350"/>
        <item x="3837"/>
        <item x="1139"/>
        <item x="3471"/>
        <item x="3796"/>
        <item x="5154"/>
        <item x="5041"/>
        <item x="12161"/>
        <item x="4600"/>
        <item x="2725"/>
        <item x="5978"/>
        <item x="985"/>
        <item x="2070"/>
        <item x="3328"/>
        <item x="1872"/>
        <item x="780"/>
        <item x="2285"/>
        <item x="1815"/>
        <item x="3262"/>
        <item x="1980"/>
        <item x="2950"/>
        <item x="6485"/>
        <item x="5819"/>
        <item x="1806"/>
        <item x="3720"/>
        <item x="885"/>
        <item x="1553"/>
        <item x="5029"/>
        <item x="939"/>
        <item x="5593"/>
        <item x="344"/>
        <item x="6688"/>
        <item x="12958"/>
        <item x="8363"/>
        <item x="4619"/>
        <item x="3101"/>
        <item x="2083"/>
        <item x="7528"/>
        <item x="12078"/>
        <item x="4944"/>
        <item x="1541"/>
        <item x="4409"/>
        <item x="1498"/>
        <item x="3891"/>
        <item x="262"/>
        <item x="2074"/>
        <item x="5153"/>
        <item x="2380"/>
        <item x="404"/>
        <item x="2949"/>
        <item x="1497"/>
        <item x="670"/>
        <item x="407"/>
        <item x="2201"/>
        <item x="1515"/>
        <item x="4083"/>
        <item x="3883"/>
        <item x="3086"/>
        <item x="1810"/>
        <item x="1004"/>
        <item x="5292"/>
        <item x="2559"/>
        <item x="1274"/>
        <item x="2441"/>
        <item x="2249"/>
        <item x="6351"/>
        <item x="858"/>
        <item x="2069"/>
        <item x="1133"/>
        <item x="3987"/>
        <item x="6191"/>
        <item x="1773"/>
        <item x="1126"/>
        <item x="4859"/>
        <item x="3832"/>
        <item x="1053"/>
        <item x="4645"/>
        <item x="3960"/>
        <item x="6551"/>
        <item x="948"/>
        <item x="2756"/>
        <item x="4683"/>
        <item x="785"/>
        <item x="6060"/>
        <item x="1859"/>
        <item x="596"/>
        <item x="3603"/>
        <item x="9735"/>
        <item x="3257"/>
        <item x="2637"/>
        <item x="1828"/>
        <item x="2275"/>
        <item x="2341"/>
        <item x="3299"/>
        <item x="4053"/>
        <item x="1108"/>
        <item x="6406"/>
        <item x="4702"/>
        <item x="877"/>
        <item x="2451"/>
        <item x="3482"/>
        <item x="3556"/>
        <item x="2710"/>
        <item x="2401"/>
        <item x="1095"/>
        <item x="2477"/>
        <item x="2793"/>
        <item x="3255"/>
        <item x="6708"/>
        <item x="4137"/>
        <item x="2800"/>
        <item x="3356"/>
        <item x="1072"/>
        <item x="2976"/>
        <item x="5774"/>
        <item x="3581"/>
        <item x="3762"/>
        <item x="4158"/>
        <item x="3219"/>
        <item x="1987"/>
        <item x="2518"/>
        <item x="1315"/>
        <item x="2291"/>
        <item x="9490"/>
        <item x="6221"/>
        <item x="7166"/>
        <item x="641"/>
        <item x="2821"/>
        <item x="1582"/>
        <item x="1379"/>
        <item x="1964"/>
        <item x="4342"/>
        <item x="4148"/>
        <item x="520"/>
        <item x="4233"/>
        <item x="3975"/>
        <item x="2760"/>
        <item x="787"/>
        <item x="3532"/>
        <item x="814"/>
        <item x="3063"/>
        <item x="2540"/>
        <item x="1209"/>
        <item x="4819"/>
        <item x="3550"/>
        <item x="4796"/>
        <item x="1759"/>
        <item x="3695"/>
        <item x="5711"/>
        <item x="872"/>
        <item x="3220"/>
        <item x="2288"/>
        <item x="1638"/>
        <item x="7043"/>
        <item x="4792"/>
        <item x="1495"/>
        <item x="1351"/>
        <item x="3813"/>
        <item x="4703"/>
        <item x="5816"/>
        <item x="9027"/>
        <item x="5888"/>
        <item x="5001"/>
        <item x="1313"/>
        <item x="4147"/>
        <item x="284"/>
        <item x="4290"/>
        <item x="10975"/>
        <item x="369"/>
        <item x="980"/>
        <item x="576"/>
        <item x="14211"/>
        <item x="25139"/>
        <item x="1802"/>
        <item x="1941"/>
        <item x="2578"/>
        <item x="3552"/>
        <item x="4171"/>
        <item x="3459"/>
        <item x="6552"/>
        <item x="3498"/>
        <item x="5494"/>
        <item x="795"/>
        <item x="5350"/>
        <item x="635"/>
        <item x="5036"/>
        <item x="3386"/>
        <item x="12605"/>
        <item x="5061"/>
        <item x="5184"/>
        <item x="5231"/>
        <item x="1189"/>
        <item x="1158"/>
        <item x="3930"/>
        <item x="7418"/>
        <item x="991"/>
        <item x="2240"/>
        <item x="1597"/>
        <item x="878"/>
        <item x="8061"/>
        <item x="4353"/>
        <item x="4065"/>
        <item x="6938"/>
        <item x="7092"/>
        <item x="1969"/>
        <item x="1997"/>
        <item x="1993"/>
        <item x="1892"/>
        <item x="1928"/>
        <item x="2356"/>
        <item x="1487"/>
        <item x="453"/>
        <item x="3319"/>
        <item x="5572"/>
        <item x="796"/>
        <item x="3824"/>
        <item x="982"/>
        <item x="774"/>
        <item x="4945"/>
        <item x="20126"/>
        <item x="20240"/>
        <item x="1456"/>
        <item x="11105"/>
        <item x="1526"/>
        <item x="4138"/>
        <item x="5094"/>
        <item x="1079"/>
        <item x="671"/>
        <item x="4939"/>
        <item x="2476"/>
        <item x="2410"/>
        <item x="4769"/>
        <item x="4213"/>
        <item x="1792"/>
        <item x="3761"/>
        <item x="3096"/>
        <item x="2228"/>
        <item x="379"/>
        <item x="2922"/>
        <item x="4075"/>
        <item x="1231"/>
        <item x="5204"/>
        <item x="3528"/>
        <item x="199"/>
        <item x="2998"/>
        <item x="3462"/>
        <item x="3198"/>
        <item x="8791"/>
        <item x="322"/>
        <item x="1640"/>
        <item x="773"/>
        <item x="1311"/>
        <item x="4428"/>
        <item x="2875"/>
        <item x="3087"/>
        <item x="1988"/>
        <item x="4518"/>
        <item x="3233"/>
        <item x="1723"/>
        <item x="1512"/>
        <item x="4089"/>
        <item x="3174"/>
        <item x="5027"/>
        <item x="2294"/>
        <item x="1425"/>
        <item x="869"/>
        <item x="2620"/>
        <item x="4022"/>
        <item x="1356"/>
        <item x="633"/>
        <item x="2453"/>
        <item x="19794"/>
        <item x="4579"/>
        <item x="1152"/>
        <item x="5847"/>
        <item x="2496"/>
        <item x="3012"/>
        <item x="1026"/>
        <item x="1637"/>
        <item x="1735"/>
        <item x="1367"/>
        <item x="3504"/>
        <item x="6988"/>
        <item x="1247"/>
        <item x="6346"/>
        <item x="1724"/>
        <item x="1855"/>
        <item x="3792"/>
        <item x="362"/>
        <item x="2346"/>
        <item x="3410"/>
        <item x="2488"/>
        <item x="2317"/>
        <item x="5021"/>
        <item x="2851"/>
        <item x="3708"/>
        <item x="863"/>
        <item x="892"/>
        <item x="3187"/>
        <item x="2814"/>
        <item x="1489"/>
        <item x="3054"/>
        <item x="12783"/>
        <item x="2796"/>
        <item x="6222"/>
        <item x="4296"/>
        <item x="4082"/>
        <item x="4967"/>
        <item x="704"/>
        <item x="397"/>
        <item x="1225"/>
        <item x="5170"/>
        <item x="5562"/>
        <item x="5958"/>
        <item x="364"/>
        <item x="857"/>
        <item x="2872"/>
        <item x="6903"/>
        <item x="5821"/>
        <item x="5081"/>
        <item x="3407"/>
        <item x="688"/>
        <item x="535"/>
        <item x="578"/>
        <item x="2682"/>
        <item x="2862"/>
        <item x="4621"/>
        <item x="3266"/>
        <item x="4732"/>
        <item x="3651"/>
        <item x="270"/>
        <item x="7198"/>
        <item x="7442"/>
        <item x="6576"/>
        <item x="2769"/>
        <item x="4208"/>
        <item x="963"/>
        <item x="4237"/>
        <item x="1952"/>
        <item x="2011"/>
        <item x="2286"/>
        <item x="3613"/>
        <item x="3405"/>
        <item x="3028"/>
        <item x="4385"/>
        <item x="3723"/>
        <item x="3786"/>
        <item x="2925"/>
        <item x="4714"/>
        <item x="1128"/>
        <item x="2425"/>
        <item x="7024"/>
        <item x="6956"/>
        <item x="2440"/>
        <item x="3854"/>
        <item x="5162"/>
        <item x="2157"/>
        <item x="4169"/>
        <item x="3819"/>
        <item x="1925"/>
        <item x="4706"/>
        <item x="3585"/>
        <item x="4897"/>
        <item x="24268"/>
        <item x="1764"/>
        <item x="1972"/>
        <item x="1199"/>
        <item x="2599"/>
        <item x="4514"/>
        <item x="5506"/>
        <item x="1709"/>
        <item x="10420"/>
        <item x="2607"/>
        <item x="4283"/>
        <item x="2729"/>
        <item x="2383"/>
        <item x="5809"/>
        <item x="4907"/>
        <item x="1286"/>
        <item x="2072"/>
        <item x="7417"/>
        <item x="10692"/>
        <item x="518"/>
        <item x="1201"/>
        <item x="2613"/>
        <item x="860"/>
        <item x="4671"/>
        <item x="3736"/>
        <item x="2304"/>
        <item x="13316"/>
        <item x="3755"/>
        <item x="4120"/>
        <item x="6879"/>
        <item x="2614"/>
        <item x="350"/>
        <item x="1244"/>
        <item x="1853"/>
        <item x="1660"/>
        <item x="2412"/>
        <item x="2391"/>
        <item x="4444"/>
        <item x="3529"/>
        <item x="403"/>
        <item x="1909"/>
        <item x="901"/>
        <item x="1203"/>
        <item x="3658"/>
        <item x="1465"/>
        <item x="2833"/>
        <item x="3825"/>
        <item x="1583"/>
        <item x="819"/>
        <item x="2103"/>
        <item x="5157"/>
        <item x="5890"/>
        <item x="5874"/>
        <item x="5371"/>
        <item x="3970"/>
        <item x="625"/>
        <item x="1965"/>
        <item x="2058"/>
        <item x="1717"/>
        <item x="195"/>
        <item x="9341"/>
        <item x="6000"/>
        <item x="1062"/>
        <item x="2088"/>
        <item x="3814"/>
        <item x="5406"/>
        <item x="3771"/>
        <item x="3674"/>
        <item x="2415"/>
        <item x="17303"/>
        <item x="925"/>
        <item x="2238"/>
        <item x="1785"/>
        <item x="4695"/>
        <item x="4627"/>
        <item x="1517"/>
        <item x="1936"/>
        <item x="1166"/>
        <item x="802"/>
        <item x="5372"/>
        <item x="6533"/>
        <item x="5953"/>
        <item x="1342"/>
        <item x="3619"/>
        <item x="4750"/>
        <item x="2384"/>
        <item x="282"/>
        <item x="3383"/>
        <item x="2339"/>
        <item x="4596"/>
        <item x="3441"/>
        <item x="613"/>
        <item x="4893"/>
        <item x="4112"/>
        <item x="2232"/>
        <item x="2221"/>
        <item x="3852"/>
        <item x="1573"/>
        <item x="4657"/>
        <item x="3100"/>
        <item x="2365"/>
        <item x="2525"/>
        <item x="1118"/>
        <item x="1962"/>
        <item x="5578"/>
        <item x="1877"/>
        <item x="1473"/>
        <item x="3599"/>
        <item x="2358"/>
        <item x="3310"/>
        <item x="5256"/>
        <item x="4604"/>
        <item x="137"/>
        <item x="2544"/>
        <item x="2803"/>
        <item x="1250"/>
        <item x="3053"/>
        <item x="4677"/>
        <item x="1871"/>
        <item x="1131"/>
        <item x="3290"/>
        <item x="370"/>
        <item x="6861"/>
        <item x="2183"/>
        <item x="9317"/>
        <item x="358"/>
        <item x="3666"/>
        <item x="978"/>
        <item x="2177"/>
        <item x="4673"/>
        <item x="304"/>
        <item x="1690"/>
        <item x="1040"/>
        <item x="10560"/>
        <item x="2643"/>
        <item x="1921"/>
        <item x="6067"/>
        <item x="611"/>
        <item x="4144"/>
        <item x="3781"/>
        <item x="1641"/>
        <item x="3785"/>
        <item x="6730"/>
        <item x="5305"/>
        <item x="7648"/>
        <item x="3945"/>
        <item x="3091"/>
        <item x="2618"/>
        <item x="1156"/>
        <item x="18492"/>
        <item x="3822"/>
        <item x="1071"/>
        <item x="2992"/>
        <item x="1482"/>
        <item x="1796"/>
        <item x="4202"/>
        <item x="1715"/>
        <item x="9842"/>
        <item x="5872"/>
        <item x="1646"/>
        <item x="946"/>
        <item x="4658"/>
        <item x="1488"/>
        <item x="3334"/>
        <item x="4029"/>
        <item x="2977"/>
        <item x="4832"/>
        <item x="4323"/>
        <item x="3158"/>
        <item x="2316"/>
        <item x="1939"/>
        <item x="5418"/>
        <item x="1519"/>
        <item x="737"/>
        <item x="3203"/>
        <item x="551"/>
        <item x="6550"/>
        <item x="484"/>
        <item x="1370"/>
        <item x="1713"/>
        <item x="3040"/>
        <item x="2664"/>
        <item x="3368"/>
        <item x="2586"/>
        <item x="2541"/>
        <item x="3200"/>
        <item x="16640"/>
        <item x="3588"/>
        <item x="1422"/>
        <item x="4533"/>
        <item x="2021"/>
        <item x="7285"/>
        <item x="1830"/>
        <item x="5425"/>
        <item x="4723"/>
        <item x="3038"/>
        <item x="4436"/>
        <item x="2437"/>
        <item x="2579"/>
        <item x="9084"/>
        <item x="1319"/>
        <item x="1484"/>
        <item x="2283"/>
        <item x="1786"/>
        <item x="2013"/>
        <item x="3622"/>
        <item x="273"/>
        <item x="805"/>
        <item x="6255"/>
        <item x="2010"/>
        <item x="3829"/>
        <item x="1411"/>
        <item x="9348"/>
        <item x="3520"/>
        <item x="2795"/>
        <item x="2530"/>
        <item x="4758"/>
        <item x="1387"/>
        <item x="435"/>
        <item x="2195"/>
        <item x="1109"/>
        <item x="2208"/>
        <item x="5466"/>
        <item x="2498"/>
        <item x="305"/>
        <item x="3195"/>
        <item x="3790"/>
        <item x="2431"/>
        <item x="1291"/>
        <item x="2152"/>
        <item x="1364"/>
        <item x="1380"/>
        <item x="3927"/>
        <item x="1217"/>
        <item x="4810"/>
        <item x="431"/>
        <item x="8505"/>
        <item x="2434"/>
        <item x="4116"/>
        <item x="6489"/>
        <item x="2677"/>
        <item x="1845"/>
        <item x="198"/>
        <item x="246"/>
        <item x="1633"/>
        <item x="3248"/>
        <item x="809"/>
        <item x="1537"/>
        <item x="1650"/>
        <item x="2206"/>
        <item x="1051"/>
        <item x="1470"/>
        <item x="4491"/>
        <item x="8889"/>
        <item x="3461"/>
        <item x="813"/>
        <item x="7324"/>
        <item x="4823"/>
        <item x="4160"/>
        <item x="2902"/>
        <item x="3023"/>
        <item x="3241"/>
        <item x="1800"/>
        <item x="971"/>
        <item x="4500"/>
        <item x="2009"/>
        <item x="3306"/>
        <item x="1607"/>
        <item x="5056"/>
        <item x="3433"/>
        <item x="1543"/>
        <item x="2190"/>
        <item x="603"/>
        <item x="3088"/>
        <item x="3372"/>
        <item x="392"/>
        <item x="4299"/>
        <item x="5353"/>
        <item x="3733"/>
        <item x="2978"/>
        <item x="1295"/>
        <item x="7314"/>
        <item x="995"/>
        <item x="2727"/>
        <item x="3734"/>
        <item x="1424"/>
        <item x="2382"/>
        <item x="6752"/>
        <item x="1338"/>
        <item x="1927"/>
        <item x="5317"/>
        <item x="3518"/>
        <item x="5552"/>
        <item x="7750"/>
        <item x="5169"/>
        <item x="1549"/>
        <item x="2323"/>
        <item x="806"/>
        <item x="2686"/>
        <item x="5310"/>
        <item x="1289"/>
        <item x="1258"/>
        <item x="323"/>
        <item x="2257"/>
        <item x="3166"/>
        <item x="214"/>
        <item x="676"/>
        <item x="2344"/>
        <item x="1429"/>
        <item x="14939"/>
        <item x="3029"/>
        <item x="436"/>
        <item x="6649"/>
        <item x="2874"/>
        <item x="1595"/>
        <item x="1820"/>
        <item x="215"/>
        <item x="4779"/>
        <item x="2674"/>
        <item x="1599"/>
        <item x="2448"/>
        <item x="5123"/>
        <item x="1712"/>
        <item x="4320"/>
        <item x="2766"/>
        <item x="1339"/>
        <item x="2399"/>
        <item x="516"/>
        <item x="5286"/>
        <item x="2209"/>
        <item x="281"/>
        <item x="3882"/>
        <item x="1619"/>
        <item x="2080"/>
        <item x="5059"/>
        <item x="4448"/>
        <item x="4498"/>
        <item x="1132"/>
        <item x="2832"/>
        <item x="7788"/>
        <item x="11623"/>
        <item x="2673"/>
        <item x="3541"/>
        <item x="3793"/>
        <item x="3352"/>
        <item x="1920"/>
        <item x="2512"/>
        <item x="3373"/>
        <item x="7362"/>
        <item x="3197"/>
        <item x="2347"/>
        <item x="3045"/>
        <item x="1866"/>
        <item x="2421"/>
        <item x="1376"/>
        <item x="1069"/>
        <item x="2719"/>
        <item x="1275"/>
        <item x="151"/>
        <item x="4546"/>
        <item x="2535"/>
        <item x="998"/>
        <item x="6033"/>
        <item x="1147"/>
        <item x="259"/>
        <item x="4207"/>
        <item x="1381"/>
        <item x="7754"/>
        <item x="11719"/>
        <item x="3135"/>
        <item x="3531"/>
        <item x="1292"/>
        <item x="1761"/>
        <item x="2213"/>
        <item x="4015"/>
        <item x="4776"/>
        <item x="1776"/>
        <item x="6647"/>
        <item x="2045"/>
        <item x="1770"/>
        <item x="6139"/>
        <item x="1347"/>
        <item x="3625"/>
        <item x="2493"/>
        <item x="873"/>
        <item x="6858"/>
        <item x="726"/>
        <item x="1950"/>
        <item x="1177"/>
        <item x="950"/>
        <item x="2849"/>
        <item x="1372"/>
        <item x="1860"/>
        <item x="4875"/>
        <item x="1357"/>
        <item x="1829"/>
        <item x="3321"/>
        <item x="1233"/>
        <item x="1245"/>
        <item x="13615"/>
        <item x="498"/>
        <item x="4288"/>
        <item x="1622"/>
        <item x="1155"/>
        <item x="1175"/>
        <item x="2995"/>
        <item x="1756"/>
        <item x="5273"/>
        <item x="3104"/>
        <item x="3935"/>
        <item x="16486"/>
        <item x="5976"/>
        <item x="5404"/>
        <item x="2035"/>
        <item x="2740"/>
        <item x="2595"/>
        <item x="4611"/>
        <item x="3719"/>
        <item x="3717"/>
        <item x="3705"/>
        <item x="2223"/>
        <item x="2176"/>
        <item x="986"/>
        <item x="2043"/>
        <item x="2523"/>
        <item x="2946"/>
        <item x="10419"/>
        <item x="1256"/>
        <item x="1129"/>
        <item x="410"/>
        <item x="424"/>
        <item x="3417"/>
        <item x="2759"/>
        <item x="3102"/>
        <item x="1161"/>
        <item x="2368"/>
        <item x="6459"/>
        <item x="2062"/>
        <item x="3986"/>
        <item x="2150"/>
        <item x="1309"/>
        <item x="211"/>
        <item x="3951"/>
        <item x="2266"/>
        <item x="694"/>
        <item x="886"/>
        <item x="4164"/>
        <item x="3968"/>
        <item x="1276"/>
        <item x="714"/>
        <item x="4972"/>
        <item x="5026"/>
        <item x="1636"/>
        <item x="19141"/>
        <item x="2787"/>
        <item x="955"/>
        <item x="1122"/>
        <item x="6437"/>
        <item x="5172"/>
        <item x="1750"/>
        <item x="3860"/>
        <item x="4829"/>
        <item x="3981"/>
        <item x="1695"/>
        <item x="3146"/>
        <item x="2980"/>
        <item x="1107"/>
        <item x="1511"/>
        <item x="3991"/>
        <item x="2968"/>
        <item x="834"/>
        <item x="7010"/>
        <item x="1377"/>
        <item x="918"/>
        <item x="3399"/>
        <item x="2309"/>
        <item x="3932"/>
        <item x="1755"/>
        <item x="3455"/>
        <item x="7413"/>
        <item x="6395"/>
        <item x="2650"/>
        <item x="6003"/>
        <item x="1766"/>
        <item x="1151"/>
        <item x="2350"/>
        <item x="5987"/>
        <item x="2967"/>
        <item x="1441"/>
        <item x="2426"/>
        <item x="3180"/>
        <item x="1093"/>
        <item x="3521"/>
        <item x="12729"/>
        <item x="696"/>
        <item x="3434"/>
        <item x="2926"/>
        <item x="2545"/>
        <item x="2627"/>
        <item x="1503"/>
        <item x="3350"/>
        <item x="3974"/>
        <item x="4881"/>
        <item x="469"/>
        <item x="4329"/>
        <item x="1749"/>
        <item x="2553"/>
        <item x="5478"/>
        <item x="1557"/>
        <item x="3192"/>
        <item x="1302"/>
        <item x="1419"/>
        <item x="225"/>
        <item x="1591"/>
        <item x="1015"/>
        <item x="1334"/>
        <item x="3346"/>
        <item x="6131"/>
        <item x="1251"/>
        <item x="2039"/>
        <item x="2409"/>
        <item x="3683"/>
        <item x="3673"/>
        <item x="1968"/>
        <item x="4502"/>
        <item x="446"/>
        <item x="351"/>
        <item x="783"/>
        <item x="3587"/>
        <item x="1974"/>
        <item x="1814"/>
        <item x="4344"/>
        <item x="3572"/>
        <item x="308"/>
        <item x="2634"/>
        <item x="2329"/>
        <item x="3693"/>
        <item x="2113"/>
        <item x="2734"/>
        <item x="3071"/>
        <item x="1707"/>
        <item x="2619"/>
        <item x="13909"/>
        <item x="1572"/>
        <item x="1278"/>
        <item x="1060"/>
        <item x="691"/>
        <item x="1683"/>
        <item x="829"/>
        <item x="762"/>
        <item x="933"/>
        <item x="2179"/>
        <item x="1729"/>
        <item x="1777"/>
        <item x="283"/>
        <item x="1534"/>
        <item x="4205"/>
        <item x="5105"/>
        <item x="3756"/>
        <item x="1486"/>
        <item x="709"/>
        <item x="2447"/>
        <item x="1538"/>
        <item x="2952"/>
        <item x="1255"/>
        <item x="529"/>
        <item x="1075"/>
        <item x="1739"/>
        <item x="1878"/>
        <item x="2389"/>
        <item x="3312"/>
        <item x="973"/>
        <item x="1580"/>
        <item x="2280"/>
        <item x="560"/>
        <item x="969"/>
        <item x="3163"/>
        <item x="4219"/>
        <item x="640"/>
        <item x="129"/>
        <item x="4861"/>
        <item x="10671"/>
        <item x="1594"/>
        <item x="207"/>
        <item x="1167"/>
        <item x="4321"/>
        <item x="1474"/>
        <item x="5180"/>
        <item x="1163"/>
        <item x="4334"/>
        <item x="5343"/>
        <item x="1623"/>
        <item x="2310"/>
        <item x="4310"/>
        <item x="1098"/>
        <item x="2588"/>
        <item x="7337"/>
        <item x="1516"/>
        <item x="2500"/>
        <item x="2871"/>
        <item x="5433"/>
        <item x="3209"/>
        <item x="701"/>
        <item x="2132"/>
        <item x="371"/>
        <item x="1266"/>
        <item x="3081"/>
        <item x="337"/>
        <item x="1917"/>
        <item x="2994"/>
        <item x="2716"/>
        <item x="3237"/>
        <item x="1091"/>
        <item x="2982"/>
        <item x="1890"/>
        <item x="1545"/>
        <item x="958"/>
        <item x="1140"/>
        <item x="4736"/>
        <item x="3165"/>
        <item x="1616"/>
        <item x="7618"/>
        <item x="1096"/>
        <item x="2915"/>
        <item x="1540"/>
        <item x="377"/>
        <item x="4564"/>
        <item x="4936"/>
        <item x="2939"/>
        <item x="510"/>
        <item x="1945"/>
        <item x="2169"/>
        <item x="1743"/>
        <item x="2551"/>
        <item x="496"/>
        <item x="1721"/>
        <item x="2971"/>
        <item x="251"/>
        <item x="2385"/>
        <item x="2133"/>
        <item x="612"/>
        <item x="229"/>
        <item x="3377"/>
        <item x="489"/>
        <item x="3589"/>
        <item x="366"/>
        <item x="2305"/>
        <item x="4485"/>
        <item x="3142"/>
        <item x="2762"/>
        <item x="6383"/>
        <item x="949"/>
        <item x="1310"/>
        <item x="2626"/>
        <item x="660"/>
        <item x="187"/>
        <item x="8189"/>
        <item x="2048"/>
        <item x="2918"/>
        <item x="1330"/>
        <item x="419"/>
        <item x="3113"/>
        <item x="341"/>
        <item x="357"/>
        <item x="2478"/>
        <item x="16839"/>
        <item x="1036"/>
        <item x="1046"/>
        <item x="5068"/>
        <item x="3428"/>
        <item x="4088"/>
        <item x="807"/>
        <item x="3191"/>
        <item x="12019"/>
        <item x="1957"/>
        <item x="2480"/>
        <item x="2372"/>
        <item x="1523"/>
        <item x="10227"/>
        <item x="3558"/>
        <item x="1205"/>
        <item x="2393"/>
        <item x="473"/>
        <item x="739"/>
        <item x="1644"/>
        <item x="866"/>
        <item x="3285"/>
        <item x="4465"/>
        <item x="853"/>
        <item x="478"/>
        <item x="3094"/>
        <item x="236"/>
        <item x="2969"/>
        <item x="117"/>
        <item x="3089"/>
        <item x="2985"/>
        <item x="1435"/>
        <item x="631"/>
        <item x="1783"/>
        <item x="3639"/>
        <item x="1170"/>
        <item x="398"/>
        <item x="621"/>
        <item x="1243"/>
        <item x="3355"/>
        <item x="3325"/>
        <item x="4034"/>
        <item x="1438"/>
        <item x="3085"/>
        <item x="2653"/>
        <item x="353"/>
        <item x="1561"/>
        <item x="3475"/>
        <item x="312"/>
        <item x="2377"/>
        <item x="1933"/>
        <item x="4012"/>
        <item x="2445"/>
        <item x="527"/>
        <item x="1930"/>
        <item x="1074"/>
        <item x="3173"/>
        <item x="11487"/>
        <item x="1818"/>
        <item x="8918"/>
        <item x="3182"/>
        <item x="2051"/>
        <item x="1219"/>
        <item x="2119"/>
        <item x="1514"/>
        <item x="427"/>
        <item x="3797"/>
        <item x="476"/>
        <item x="865"/>
        <item x="648"/>
        <item x="935"/>
        <item x="2276"/>
        <item x="230"/>
        <item x="481"/>
        <item x="1142"/>
        <item x="257"/>
        <item x="2078"/>
        <item x="1938"/>
        <item x="2505"/>
        <item x="509"/>
        <item x="278"/>
        <item x="1780"/>
        <item x="503"/>
        <item x="3080"/>
        <item x="2538"/>
        <item x="3764"/>
        <item x="6433"/>
        <item x="2064"/>
        <item x="1753"/>
        <item x="319"/>
        <item x="909"/>
        <item x="1262"/>
        <item x="1834"/>
        <item x="5632"/>
        <item x="1124"/>
        <item x="2675"/>
        <item x="2882"/>
        <item x="999"/>
        <item x="3990"/>
        <item x="749"/>
        <item x="1404"/>
        <item x="2658"/>
        <item x="2342"/>
        <item x="165"/>
        <item x="1277"/>
        <item x="463"/>
        <item x="1341"/>
        <item x="5502"/>
        <item x="2494"/>
        <item x="391"/>
        <item x="5612"/>
        <item x="3062"/>
        <item x="2160"/>
        <item x="1849"/>
        <item x="3240"/>
        <item x="3690"/>
        <item x="2755"/>
        <item x="546"/>
        <item x="2605"/>
        <item x="854"/>
        <item x="2084"/>
        <item x="9786"/>
        <item x="3642"/>
        <item x="830"/>
        <item x="294"/>
        <item x="4264"/>
        <item x="2357"/>
        <item x="1959"/>
        <item x="1609"/>
        <item x="5422"/>
        <item x="1317"/>
        <item x="970"/>
        <item x="2819"/>
        <item x="2289"/>
        <item x="2501"/>
        <item x="699"/>
        <item x="2802"/>
        <item x="736"/>
        <item x="3571"/>
        <item x="1430"/>
        <item x="741"/>
        <item x="713"/>
        <item x="920"/>
        <item x="993"/>
        <item x="7893"/>
        <item x="6496"/>
        <item x="3715"/>
        <item x="1285"/>
        <item x="864"/>
        <item x="1887"/>
        <item x="3304"/>
        <item x="533"/>
        <item x="1500"/>
        <item x="2988"/>
        <item x="1041"/>
        <item x="4623"/>
        <item x="4241"/>
        <item x="627"/>
        <item x="2439"/>
        <item x="725"/>
        <item x="5666"/>
        <item x="1948"/>
        <item x="3169"/>
        <item x="329"/>
        <item x="2746"/>
        <item x="240"/>
        <item x="216"/>
        <item x="1144"/>
        <item x="3359"/>
        <item x="1494"/>
        <item x="2572"/>
        <item x="759"/>
        <item x="2111"/>
        <item x="19014"/>
        <item x="1280"/>
        <item x="3171"/>
        <item x="2061"/>
        <item x="1077"/>
        <item x="3446"/>
        <item x="1253"/>
        <item x="3596"/>
        <item x="599"/>
        <item x="2687"/>
        <item x="2633"/>
        <item x="1063"/>
        <item x="1300"/>
        <item x="9441"/>
        <item x="3621"/>
        <item x="1850"/>
        <item x="4360"/>
        <item x="265"/>
        <item x="8917"/>
        <item x="3118"/>
        <item x="3641"/>
        <item x="2581"/>
        <item x="5729"/>
        <item x="1298"/>
        <item x="11113"/>
        <item x="2046"/>
        <item x="8288"/>
        <item x="7435"/>
        <item x="1236"/>
        <item x="210"/>
        <item x="5472"/>
        <item x="690"/>
        <item x="1726"/>
        <item x="628"/>
        <item x="550"/>
        <item x="2878"/>
        <item x="2458"/>
        <item x="1028"/>
        <item x="2144"/>
        <item x="1475"/>
        <item x="2226"/>
        <item x="828"/>
        <item x="163"/>
        <item x="1841"/>
        <item x="10751"/>
        <item x="9951"/>
        <item x="1361"/>
        <item x="3309"/>
        <item x="2738"/>
        <item x="3134"/>
        <item x="3014"/>
        <item x="565"/>
        <item x="1547"/>
        <item x="3031"/>
        <item x="2416"/>
        <item x="3753"/>
        <item x="1697"/>
        <item x="619"/>
        <item x="2017"/>
        <item x="1261"/>
        <item x="1392"/>
        <item x="4068"/>
        <item x="3092"/>
        <item x="462"/>
        <item x="1763"/>
        <item x="3649"/>
        <item x="1296"/>
        <item x="3507"/>
        <item x="1883"/>
        <item x="850"/>
        <item x="1059"/>
        <item x="3242"/>
        <item x="5473"/>
        <item x="3760"/>
        <item x="2889"/>
        <item x="1985"/>
        <item x="588"/>
        <item x="224"/>
        <item x="1811"/>
        <item x="3742"/>
        <item x="1165"/>
        <item x="10070"/>
        <item x="4287"/>
        <item x="2301"/>
        <item x="1505"/>
        <item x="2616"/>
        <item x="1345"/>
        <item x="4685"/>
        <item x="332"/>
        <item x="794"/>
        <item x="6426"/>
        <item x="293"/>
        <item x="1135"/>
        <item x="2312"/>
        <item x="3099"/>
        <item x="1719"/>
        <item x="666"/>
        <item x="2938"/>
        <item x="1658"/>
        <item x="2757"/>
        <item x="1803"/>
        <item x="757"/>
        <item x="417"/>
        <item x="548"/>
        <item x="1198"/>
        <item x="888"/>
        <item x="13465"/>
        <item x="1490"/>
        <item x="811"/>
        <item x="2158"/>
        <item x="644"/>
        <item x="3566"/>
        <item x="1747"/>
        <item x="2263"/>
        <item x="1550"/>
        <item x="3303"/>
        <item x="848"/>
        <item x="1237"/>
        <item x="584"/>
        <item x="861"/>
        <item x="1413"/>
        <item x="1393"/>
        <item x="2455"/>
        <item x="1894"/>
        <item x="2060"/>
        <item x="4629"/>
        <item x="2502"/>
        <item x="3569"/>
        <item x="2652"/>
        <item x="2714"/>
        <item x="4198"/>
        <item x="2852"/>
        <item x="4274"/>
        <item x="272"/>
        <item x="532"/>
        <item x="5177"/>
        <item x="2424"/>
        <item x="1825"/>
        <item x="1846"/>
        <item x="1154"/>
        <item x="2254"/>
        <item x="1555"/>
        <item x="3805"/>
        <item x="1016"/>
        <item x="1493"/>
        <item x="434"/>
        <item x="4730"/>
        <item x="2354"/>
        <item x="1018"/>
        <item x="2378"/>
        <item x="1940"/>
        <item x="5568"/>
        <item x="3111"/>
        <item x="202"/>
        <item x="2050"/>
        <item x="856"/>
        <item x="1614"/>
        <item x="219"/>
        <item x="2577"/>
        <item x="274"/>
        <item x="3370"/>
        <item x="1478"/>
        <item x="1563"/>
        <item x="2895"/>
        <item x="1052"/>
        <item x="604"/>
        <item x="636"/>
        <item x="3880"/>
        <item x="2242"/>
        <item x="1449"/>
        <item x="1290"/>
        <item x="1318"/>
        <item x="1762"/>
        <item x="1865"/>
        <item x="6105"/>
        <item x="4899"/>
        <item x="1691"/>
        <item x="3301"/>
        <item x="884"/>
        <item x="389"/>
        <item x="119"/>
        <item x="582"/>
        <item x="1751"/>
        <item x="399"/>
        <item x="1181"/>
        <item x="1757"/>
        <item x="1323"/>
        <item x="415"/>
        <item x="4076"/>
        <item x="1150"/>
        <item x="1423"/>
        <item x="7248"/>
        <item x="2858"/>
        <item x="475"/>
        <item x="3264"/>
        <item x="675"/>
        <item x="1722"/>
        <item x="104"/>
        <item x="1612"/>
        <item x="1043"/>
        <item x="1362"/>
        <item x="1397"/>
        <item x="2929"/>
        <item x="3484"/>
        <item x="2600"/>
        <item x="4328"/>
        <item x="770"/>
        <item x="318"/>
        <item x="750"/>
        <item x="513"/>
        <item x="4048"/>
        <item x="2420"/>
        <item x="480"/>
        <item x="2102"/>
        <item x="437"/>
        <item x="2743"/>
        <item x="3311"/>
        <item x="1703"/>
        <item x="3107"/>
        <item x="923"/>
        <item x="7445"/>
        <item x="77"/>
        <item x="1627"/>
        <item x="2041"/>
        <item x="1039"/>
        <item x="1358"/>
        <item x="4391"/>
        <item x="1767"/>
        <item x="4632"/>
        <item x="1414"/>
        <item x="2730"/>
        <item x="2192"/>
        <item x="3534"/>
        <item x="1680"/>
        <item x="2369"/>
        <item x="756"/>
        <item x="2032"/>
        <item x="2134"/>
        <item x="538"/>
        <item x="11637"/>
        <item x="1506"/>
        <item x="63"/>
        <item x="2348"/>
        <item x="1585"/>
        <item x="2585"/>
        <item x="2123"/>
        <item x="883"/>
        <item x="2002"/>
        <item x="715"/>
        <item x="124"/>
        <item x="1029"/>
        <item x="2099"/>
        <item x="3996"/>
        <item x="790"/>
        <item x="300"/>
        <item x="2279"/>
        <item x="1977"/>
        <item x="376"/>
        <item x="2767"/>
        <item x="1867"/>
        <item x="2172"/>
        <item x="1662"/>
        <item x="4634"/>
        <item x="1935"/>
        <item x="979"/>
        <item x="502"/>
        <item x="208"/>
        <item x="4493"/>
        <item x="1224"/>
        <item x="327"/>
        <item x="1314"/>
        <item x="580"/>
        <item x="2105"/>
        <item x="55"/>
        <item x="3277"/>
        <item x="891"/>
        <item x="904"/>
        <item x="1447"/>
        <item x="752"/>
        <item x="2321"/>
        <item x="3326"/>
        <item x="616"/>
        <item x="2709"/>
        <item x="1451"/>
        <item x="2483"/>
        <item x="1477"/>
        <item x="2519"/>
        <item x="223"/>
        <item x="2948"/>
        <item x="1844"/>
        <item x="1934"/>
        <item x="2343"/>
        <item x="3777"/>
        <item x="523"/>
        <item x="2753"/>
        <item x="1558"/>
        <item x="574"/>
        <item x="2516"/>
        <item x="177"/>
        <item x="1353"/>
        <item x="637"/>
        <item x="6586"/>
        <item x="333"/>
        <item x="662"/>
        <item x="277"/>
        <item x="5627"/>
        <item x="2932"/>
        <item x="1024"/>
        <item x="650"/>
        <item x="1057"/>
        <item x="2804"/>
        <item x="1407"/>
        <item x="2629"/>
        <item x="4209"/>
        <item x="1443"/>
        <item x="3069"/>
        <item x="2449"/>
        <item x="3103"/>
        <item x="1596"/>
        <item x="940"/>
        <item x="1112"/>
        <item x="1902"/>
        <item x="2786"/>
        <item x="905"/>
        <item x="1728"/>
        <item x="1942"/>
        <item x="1981"/>
        <item x="2873"/>
        <item x="1399"/>
        <item x="2662"/>
        <item x="2986"/>
        <item x="3159"/>
        <item x="917"/>
        <item x="89"/>
        <item x="755"/>
        <item x="298"/>
        <item x="4942"/>
        <item x="4605"/>
        <item x="146"/>
        <item x="841"/>
        <item x="10520"/>
        <item x="1021"/>
        <item x="24766"/>
        <item x="421"/>
        <item x="234"/>
        <item x="945"/>
        <item x="6150"/>
        <item x="1943"/>
        <item x="2628"/>
        <item x="130"/>
        <item x="1873"/>
        <item x="674"/>
        <item x="1978"/>
        <item x="1164"/>
        <item x="803"/>
        <item x="1639"/>
        <item x="4570"/>
        <item x="2077"/>
        <item x="258"/>
        <item x="703"/>
        <item x="1979"/>
        <item x="1265"/>
        <item x="310"/>
        <item x="1752"/>
        <item x="4935"/>
        <item x="2433"/>
        <item x="113"/>
        <item x="1656"/>
        <item x="2527"/>
        <item x="134"/>
        <item x="2274"/>
        <item x="482"/>
        <item x="205"/>
        <item x="1299"/>
        <item x="494"/>
        <item x="702"/>
        <item x="2015"/>
        <item x="571"/>
        <item x="5801"/>
        <item x="4249"/>
        <item x="1401"/>
        <item x="2028"/>
        <item x="540"/>
        <item x="448"/>
        <item x="798"/>
        <item x="1092"/>
        <item x="2801"/>
        <item x="2379"/>
        <item x="1125"/>
        <item x="882"/>
        <item x="430"/>
        <item x="1297"/>
        <item x="562"/>
        <item x="328"/>
        <item x="1629"/>
        <item x="661"/>
        <item x="128"/>
        <item x="3844"/>
        <item x="9332"/>
        <item x="1864"/>
        <item x="1050"/>
        <item x="1579"/>
        <item x="1590"/>
        <item x="695"/>
        <item x="4978"/>
        <item x="743"/>
        <item x="1982"/>
        <item x="3870"/>
        <item x="2005"/>
        <item x="170"/>
        <item x="23812"/>
        <item x="2742"/>
        <item x="10371"/>
        <item x="2698"/>
        <item x="587"/>
        <item x="862"/>
        <item x="1446"/>
        <item x="21905"/>
        <item x="1169"/>
        <item x="2471"/>
        <item x="2180"/>
        <item x="835"/>
        <item x="1268"/>
        <item x="1432"/>
        <item x="1191"/>
        <item x="1736"/>
        <item x="710"/>
        <item x="579"/>
        <item x="4842"/>
        <item x="363"/>
        <item x="844"/>
        <item x="2446"/>
        <item x="1518"/>
        <item x="1598"/>
        <item x="668"/>
        <item x="7677"/>
        <item x="1769"/>
        <item x="491"/>
        <item x="1984"/>
        <item x="730"/>
        <item x="1813"/>
        <item x="679"/>
        <item x="1366"/>
        <item x="2326"/>
        <item x="5149"/>
        <item x="3245"/>
        <item x="900"/>
        <item x="954"/>
        <item x="1220"/>
        <item x="1649"/>
        <item x="367"/>
        <item x="815"/>
        <item x="3977"/>
        <item x="295"/>
        <item x="5997"/>
        <item x="1688"/>
        <item x="91"/>
        <item x="1288"/>
        <item x="5689"/>
        <item x="253"/>
        <item x="2006"/>
        <item x="3003"/>
        <item x="1774"/>
        <item x="583"/>
        <item x="2592"/>
        <item x="123"/>
        <item x="226"/>
        <item x="575"/>
        <item x="30"/>
        <item x="2568"/>
        <item x="836"/>
        <item x="1403"/>
        <item x="455"/>
        <item x="3057"/>
        <item x="2430"/>
        <item x="359"/>
        <item x="1171"/>
        <item x="1904"/>
        <item x="68"/>
        <item x="1354"/>
        <item x="507"/>
        <item x="477"/>
        <item x="742"/>
        <item x="222"/>
        <item x="3400"/>
        <item x="2964"/>
        <item x="2381"/>
        <item x="2147"/>
        <item x="2683"/>
        <item x="871"/>
        <item x="1958"/>
        <item x="1045"/>
        <item x="24"/>
        <item x="4124"/>
        <item x="5529"/>
        <item x="490"/>
        <item x="26"/>
        <item x="508"/>
        <item x="2503"/>
        <item x="7899"/>
        <item x="1711"/>
        <item x="1143"/>
        <item x="1886"/>
        <item x="1000"/>
        <item x="657"/>
        <item x="1395"/>
        <item x="271"/>
        <item x="738"/>
        <item x="1437"/>
        <item x="193"/>
        <item x="2104"/>
        <item x="2231"/>
        <item x="145"/>
        <item x="317"/>
        <item x="1584"/>
        <item x="3175"/>
        <item x="1704"/>
        <item x="1350"/>
        <item x="598"/>
        <item x="1819"/>
        <item x="8142"/>
        <item x="5222"/>
        <item x="1888"/>
        <item x="3834"/>
        <item x="112"/>
        <item x="812"/>
        <item x="2511"/>
        <item x="57"/>
        <item x="2678"/>
        <item x="2012"/>
        <item x="765"/>
        <item x="1081"/>
        <item x="2127"/>
        <item x="2996"/>
        <item x="1907"/>
        <item x="788"/>
        <item x="2122"/>
        <item x="1793"/>
        <item x="1385"/>
        <item x="960"/>
        <item x="512"/>
        <item x="1453"/>
        <item x="778"/>
        <item x="1084"/>
        <item x="1434"/>
        <item x="1123"/>
        <item x="2635"/>
        <item x="928"/>
        <item x="849"/>
        <item x="1702"/>
        <item x="1635"/>
        <item x="1589"/>
        <item x="2772"/>
        <item x="1440"/>
        <item x="11323"/>
        <item x="617"/>
        <item x="1103"/>
        <item x="2270"/>
        <item x="569"/>
        <item x="2831"/>
        <item x="2805"/>
        <item x="3729"/>
        <item x="3117"/>
        <item x="185"/>
        <item x="8680"/>
        <item x="438"/>
        <item x="1631"/>
        <item x="552"/>
        <item x="1333"/>
        <item x="451"/>
        <item x="544"/>
        <item x="7164"/>
        <item x="2243"/>
        <item x="536"/>
        <item x="874"/>
        <item x="818"/>
        <item x="685"/>
        <item x="299"/>
        <item x="360"/>
        <item x="3463"/>
        <item x="252"/>
        <item x="1390"/>
        <item x="338"/>
        <item x="23180"/>
        <item x="2679"/>
        <item x="255"/>
        <item x="1857"/>
        <item x="5457"/>
        <item x="2375"/>
        <item x="545"/>
        <item x="394"/>
        <item x="5288"/>
        <item x="3634"/>
        <item x="645"/>
        <item x="1100"/>
        <item x="2246"/>
        <item x="1076"/>
        <item x="1168"/>
        <item x="6"/>
        <item x="2363"/>
        <item x="382"/>
        <item x="2666"/>
        <item x="1038"/>
        <item x="2575"/>
        <item x="2262"/>
        <item x="1468"/>
        <item x="763"/>
        <item x="1010"/>
        <item x="1322"/>
        <item x="2422"/>
        <item x="689"/>
        <item x="2165"/>
        <item x="2049"/>
        <item x="380"/>
        <item x="629"/>
        <item x="289"/>
        <item x="3289"/>
        <item x="1919"/>
        <item x="6268"/>
        <item x="1172"/>
        <item x="1788"/>
        <item x="5051"/>
        <item x="95"/>
        <item x="1239"/>
        <item x="521"/>
        <item x="766"/>
        <item x="1114"/>
        <item x="2490"/>
        <item x="2116"/>
        <item x="718"/>
        <item x="786"/>
        <item x="1368"/>
        <item x="2917"/>
        <item x="428"/>
        <item x="764"/>
        <item x="69"/>
        <item x="1127"/>
        <item x="2452"/>
        <item x="898"/>
        <item x="339"/>
        <item x="1670"/>
        <item x="693"/>
        <item x="212"/>
        <item x="2217"/>
        <item x="402"/>
        <item x="15"/>
        <item x="393"/>
        <item x="2178"/>
        <item x="5947"/>
        <item x="2843"/>
        <item x="29"/>
        <item x="1899"/>
        <item x="2811"/>
        <item x="1331"/>
        <item x="706"/>
        <item x="2644"/>
        <item x="682"/>
        <item x="1382"/>
        <item x="159"/>
        <item x="2089"/>
        <item x="1450"/>
        <item x="1926"/>
        <item x="876"/>
        <item x="1481"/>
        <item x="930"/>
        <item x="3253"/>
        <item x="3486"/>
        <item x="2322"/>
        <item x="624"/>
        <item x="1469"/>
        <item x="1269"/>
        <item x="1513"/>
        <item x="440"/>
        <item x="1304"/>
        <item x="288"/>
        <item x="116"/>
        <item x="716"/>
        <item x="672"/>
        <item x="1847"/>
        <item x="1263"/>
        <item x="630"/>
        <item x="784"/>
        <item x="1283"/>
        <item x="3716"/>
        <item x="1389"/>
        <item x="717"/>
        <item x="243"/>
        <item x="1232"/>
        <item x="601"/>
        <item x="90"/>
        <item x="559"/>
        <item x="589"/>
        <item x="2554"/>
        <item x="541"/>
        <item x="2924"/>
        <item x="519"/>
        <item x="67"/>
        <item x="1056"/>
        <item x="1085"/>
        <item x="595"/>
        <item x="1183"/>
        <item x="974"/>
        <item x="543"/>
        <item x="1898"/>
        <item x="4635"/>
        <item x="147"/>
        <item x="4011"/>
        <item x="1667"/>
        <item x="826"/>
        <item x="1564"/>
        <item x="1603"/>
        <item x="1272"/>
        <item x="792"/>
        <item x="1531"/>
        <item x="120"/>
        <item x="816"/>
        <item x="343"/>
        <item x="6857"/>
        <item x="411"/>
        <item x="1628"/>
        <item x="1693"/>
        <item x="1196"/>
        <item x="125"/>
        <item x="733"/>
        <item x="2037"/>
        <item x="1439"/>
        <item x="1525"/>
        <item x="1405"/>
        <item x="1373"/>
        <item x="708"/>
        <item x="4454"/>
        <item x="2467"/>
        <item x="2216"/>
        <item x="1685"/>
        <item x="1002"/>
        <item x="5443"/>
        <item x="1213"/>
        <item x="20"/>
        <item x="3371"/>
        <item x="3466"/>
        <item x="2036"/>
        <item x="1666"/>
        <item x="1119"/>
        <item x="879"/>
        <item x="150"/>
        <item x="727"/>
        <item x="1042"/>
        <item x="1099"/>
        <item x="1686"/>
        <item x="2161"/>
        <item x="638"/>
        <item x="3437"/>
        <item x="1090"/>
        <item x="445"/>
        <item x="1842"/>
        <item x="842"/>
        <item x="2741"/>
        <item x="1671"/>
        <item x="745"/>
        <item x="677"/>
        <item x="845"/>
        <item x="98"/>
        <item x="646"/>
        <item x="705"/>
        <item x="1113"/>
        <item x="697"/>
        <item x="840"/>
        <item x="302"/>
        <item x="1994"/>
        <item x="1600"/>
        <item x="577"/>
        <item x="106"/>
        <item x="1271"/>
        <item x="585"/>
        <item x="808"/>
        <item x="2444"/>
        <item x="859"/>
        <item x="384"/>
        <item x="206"/>
        <item x="190"/>
        <item x="1270"/>
        <item x="1610"/>
        <item x="723"/>
        <item x="530"/>
        <item x="1831"/>
        <item x="1569"/>
        <item x="143"/>
        <item x="263"/>
        <item x="1117"/>
        <item x="5498"/>
        <item x="237"/>
        <item x="1137"/>
        <item x="3043"/>
        <item x="311"/>
        <item x="581"/>
        <item x="331"/>
        <item x="647"/>
        <item x="1141"/>
        <item x="1324"/>
        <item x="1009"/>
        <item x="1879"/>
        <item x="2004"/>
        <item x="1105"/>
        <item x="2928"/>
        <item x="467"/>
        <item x="2003"/>
        <item x="992"/>
        <item x="1207"/>
        <item x="1672"/>
        <item x="558"/>
        <item x="2655"/>
        <item x="2661"/>
        <item x="460"/>
        <item x="1809"/>
        <item x="889"/>
        <item x="46"/>
        <item x="1279"/>
        <item x="1248"/>
        <item x="549"/>
        <item x="791"/>
        <item x="654"/>
        <item x="65"/>
        <item x="1528"/>
        <item x="4507"/>
        <item x="25"/>
        <item x="51"/>
        <item x="5266"/>
        <item x="782"/>
        <item x="2963"/>
        <item x="1222"/>
        <item x="799"/>
        <item x="256"/>
        <item x="915"/>
        <item x="3620"/>
        <item x="653"/>
        <item x="622"/>
        <item x="1746"/>
        <item x="175"/>
        <item x="2550"/>
        <item x="396"/>
        <item x="732"/>
        <item x="1483"/>
        <item x="1647"/>
        <item x="1436"/>
        <item x="1937"/>
        <item x="400"/>
        <item x="1869"/>
        <item x="2112"/>
        <item x="287"/>
        <item x="936"/>
        <item x="880"/>
        <item x="1064"/>
        <item x="1054"/>
        <item x="1893"/>
        <item x="418"/>
        <item x="1567"/>
        <item x="201"/>
        <item x="746"/>
        <item x="102"/>
        <item x="241"/>
        <item x="466"/>
        <item x="2667"/>
        <item x="1480"/>
        <item x="542"/>
        <item x="48"/>
        <item x="1252"/>
        <item x="740"/>
        <item x="2293"/>
        <item x="748"/>
        <item x="8513"/>
        <item x="1180"/>
        <item x="66"/>
        <item x="390"/>
        <item x="2630"/>
        <item x="3110"/>
        <item x="368"/>
        <item x="4055"/>
        <item x="524"/>
        <item x="890"/>
        <item x="1211"/>
        <item x="1663"/>
        <item x="53"/>
        <item x="1073"/>
        <item x="663"/>
        <item x="250"/>
        <item x="1307"/>
        <item x="846"/>
        <item x="1325"/>
        <item x="13"/>
        <item x="2349"/>
        <item x="420"/>
        <item x="181"/>
        <item x="2245"/>
        <item x="700"/>
        <item x="126"/>
        <item x="413"/>
        <item x="16"/>
        <item x="1218"/>
        <item x="994"/>
        <item x="86"/>
        <item x="470"/>
        <item x="220"/>
        <item x="2065"/>
        <item x="1611"/>
        <item x="2320"/>
        <item x="1630"/>
        <item x="1754"/>
        <item x="947"/>
        <item x="1881"/>
        <item x="887"/>
        <item x="345"/>
        <item x="303"/>
        <item x="1791"/>
        <item x="1104"/>
        <item x="1687"/>
        <item x="174"/>
        <item x="667"/>
        <item x="488"/>
        <item x="429"/>
        <item x="140"/>
        <item x="1187"/>
        <item x="244"/>
        <item x="79"/>
        <item x="515"/>
        <item x="556"/>
        <item x="0"/>
        <item x="1817"/>
        <item x="2603"/>
        <item x="1908"/>
        <item x="1741"/>
        <item x="2975"/>
        <item x="325"/>
        <item x="131"/>
        <item x="297"/>
        <item x="767"/>
        <item x="383"/>
        <item x="2462"/>
        <item x="3265"/>
        <item x="594"/>
        <item x="1238"/>
        <item x="1148"/>
        <item x="342"/>
        <item x="1643"/>
        <item x="264"/>
        <item x="997"/>
        <item x="964"/>
        <item x="442"/>
        <item x="567"/>
        <item x="2638"/>
        <item x="447"/>
        <item x="875"/>
        <item x="1391"/>
        <item x="235"/>
        <item x="156"/>
        <item x="1034"/>
        <item x="867"/>
        <item x="172"/>
        <item x="52"/>
        <item x="31"/>
        <item x="561"/>
        <item x="639"/>
        <item x="2287"/>
        <item x="1287"/>
        <item x="926"/>
        <item x="1359"/>
        <item x="855"/>
        <item x="2712"/>
        <item x="92"/>
        <item x="669"/>
        <item x="1998"/>
        <item x="307"/>
        <item x="71"/>
        <item x="209"/>
        <item x="3131"/>
        <item x="1472"/>
        <item x="1061"/>
        <item x="32"/>
        <item x="439"/>
        <item x="136"/>
        <item x="180"/>
        <item x="4534"/>
        <item x="334"/>
        <item x="94"/>
        <item x="537"/>
        <item x="14098"/>
        <item x="107"/>
        <item x="1110"/>
        <item x="1417"/>
        <item x="731"/>
        <item x="547"/>
        <item x="2212"/>
        <item x="320"/>
        <item x="623"/>
        <item x="412"/>
        <item x="649"/>
        <item x="85"/>
        <item x="497"/>
        <item x="348"/>
        <item x="2601"/>
        <item x="608"/>
        <item x="2850"/>
        <item x="724"/>
        <item x="386"/>
        <item x="1235"/>
        <item x="517"/>
        <item x="902"/>
        <item x="2387"/>
        <item x="33"/>
        <item x="414"/>
        <item x="847"/>
        <item x="1363"/>
        <item x="238"/>
        <item x="3010"/>
        <item x="531"/>
        <item x="409"/>
        <item x="275"/>
        <item x="248"/>
        <item x="452"/>
        <item x="2142"/>
        <item x="609"/>
        <item x="1022"/>
        <item x="1835"/>
        <item x="346"/>
        <item x="2135"/>
        <item x="280"/>
        <item x="444"/>
        <item x="217"/>
        <item x="103"/>
        <item x="823"/>
        <item x="753"/>
        <item x="18"/>
        <item x="2219"/>
        <item x="296"/>
        <item x="109"/>
        <item x="2360"/>
        <item x="832"/>
        <item x="839"/>
        <item x="600"/>
        <item x="454"/>
        <item x="194"/>
        <item x="54"/>
        <item x="851"/>
        <item x="1326"/>
        <item x="479"/>
        <item x="984"/>
        <item x="1851"/>
        <item x="722"/>
        <item x="5985"/>
        <item x="952"/>
        <item x="526"/>
        <item x="373"/>
        <item x="3949"/>
        <item x="941"/>
        <item x="245"/>
        <item x="12"/>
        <item x="506"/>
        <item x="673"/>
        <item x="290"/>
        <item x="178"/>
        <item x="276"/>
        <item x="456"/>
        <item x="1970"/>
        <item x="959"/>
        <item x="169"/>
        <item x="375"/>
        <item x="471"/>
        <item x="372"/>
        <item x="141"/>
        <item x="1174"/>
        <item x="1402"/>
        <item x="189"/>
        <item x="712"/>
        <item x="1684"/>
        <item x="761"/>
        <item x="1602"/>
        <item x="1048"/>
        <item x="664"/>
        <item x="267"/>
        <item x="781"/>
        <item x="1305"/>
        <item x="254"/>
        <item x="1784"/>
        <item x="21"/>
        <item x="1798"/>
        <item x="801"/>
        <item x="944"/>
        <item x="1049"/>
        <item x="22"/>
        <item x="269"/>
        <item x="615"/>
        <item x="176"/>
        <item x="148"/>
        <item x="47"/>
        <item x="822"/>
        <item x="7032"/>
        <item x="203"/>
        <item x="938"/>
        <item x="659"/>
        <item x="388"/>
        <item x="573"/>
        <item x="1677"/>
        <item x="36"/>
        <item x="501"/>
        <item x="656"/>
        <item x="1259"/>
        <item x="138"/>
        <item x="2823"/>
        <item x="483"/>
        <item x="831"/>
        <item x="449"/>
        <item x="1335"/>
        <item x="4"/>
        <item x="557"/>
        <item x="492"/>
        <item x="1797"/>
        <item x="990"/>
        <item x="316"/>
        <item x="1624"/>
        <item x="3354"/>
        <item x="5"/>
        <item x="472"/>
        <item x="75"/>
        <item x="775"/>
        <item x="39"/>
        <item x="111"/>
        <item x="1581"/>
        <item x="881"/>
        <item x="352"/>
        <item x="643"/>
        <item x="1337"/>
        <item x="564"/>
        <item x="1193"/>
        <item x="610"/>
        <item x="97"/>
        <item x="154"/>
        <item x="3"/>
        <item x="754"/>
        <item x="239"/>
        <item x="96"/>
        <item x="838"/>
        <item x="2860"/>
        <item x="166"/>
        <item x="593"/>
        <item x="797"/>
        <item x="196"/>
        <item x="335"/>
        <item x="260"/>
        <item x="8957"/>
        <item x="908"/>
        <item x="721"/>
        <item x="719"/>
        <item x="374"/>
        <item x="983"/>
        <item x="514"/>
        <item x="1228"/>
        <item x="1130"/>
        <item x="115"/>
        <item x="1149"/>
        <item x="450"/>
        <item x="355"/>
        <item x="182"/>
        <item x="160"/>
        <item x="44"/>
        <item x="906"/>
        <item x="1388"/>
        <item x="1044"/>
        <item x="1176"/>
        <item x="266"/>
        <item x="422"/>
        <item x="817"/>
        <item x="728"/>
        <item x="395"/>
        <item x="1094"/>
        <item x="50"/>
        <item x="153"/>
        <item x="1848"/>
        <item x="60"/>
        <item x="87"/>
        <item x="27"/>
        <item x="291"/>
        <item x="149"/>
        <item x="315"/>
        <item x="680"/>
        <item x="5573"/>
        <item x="771"/>
        <item x="157"/>
        <item x="707"/>
        <item x="167"/>
        <item x="1115"/>
        <item x="179"/>
        <item x="56"/>
        <item x="309"/>
        <item x="99"/>
        <item x="5378"/>
        <item x="231"/>
        <item x="1344"/>
        <item x="897"/>
        <item x="592"/>
        <item x="292"/>
        <item x="485"/>
        <item x="2255"/>
        <item x="221"/>
        <item x="10154"/>
        <item x="78"/>
        <item x="40"/>
        <item x="1821"/>
        <item x="934"/>
        <item x="1669"/>
        <item x="84"/>
        <item x="2297"/>
        <item x="665"/>
        <item x="2298"/>
        <item x="465"/>
        <item x="173"/>
        <item x="525"/>
        <item x="981"/>
        <item x="155"/>
        <item x="1027"/>
        <item x="651"/>
        <item x="605"/>
        <item x="313"/>
        <item x="132"/>
        <item x="70"/>
        <item x="347"/>
        <item x="261"/>
        <item x="894"/>
        <item x="620"/>
        <item x="8194"/>
        <item x="3296"/>
        <item x="227"/>
        <item x="474"/>
        <item x="606"/>
        <item x="566"/>
        <item x="602"/>
        <item x="692"/>
        <item x="493"/>
        <item x="204"/>
        <item x="349"/>
        <item x="1019"/>
        <item x="6682"/>
        <item x="19"/>
        <item x="14419"/>
        <item x="459"/>
        <item x="2361"/>
        <item x="758"/>
        <item x="423"/>
        <item x="73"/>
        <item x="74"/>
        <item x="2166"/>
        <item x="432"/>
        <item x="49"/>
        <item x="279"/>
        <item x="218"/>
        <item x="354"/>
        <item x="426"/>
        <item x="144"/>
        <item x="247"/>
        <item x="101"/>
        <item x="921"/>
        <item x="1384"/>
        <item x="164"/>
        <item x="996"/>
        <item x="34"/>
        <item x="152"/>
        <item x="186"/>
        <item x="957"/>
        <item x="135"/>
        <item x="114"/>
        <item x="249"/>
        <item x="735"/>
        <item x="14"/>
        <item x="457"/>
        <item x="1035"/>
        <item x="1"/>
        <item x="441"/>
        <item x="962"/>
        <item x="88"/>
        <item x="108"/>
        <item x="133"/>
        <item x="416"/>
        <item x="268"/>
        <item x="161"/>
        <item x="72"/>
        <item x="2806"/>
        <item x="2609"/>
        <item x="35"/>
        <item x="142"/>
        <item x="100"/>
        <item x="93"/>
        <item x="913"/>
        <item x="678"/>
        <item x="286"/>
        <item x="9810"/>
        <item x="632"/>
        <item x="554"/>
        <item x="233"/>
        <item x="534"/>
        <item x="499"/>
        <item x="183"/>
        <item x="3170"/>
        <item x="486"/>
        <item x="324"/>
        <item x="38"/>
        <item x="28"/>
        <item x="10"/>
        <item x="58"/>
        <item x="511"/>
        <item x="14613"/>
        <item x="9701"/>
        <item x="9"/>
        <item x="458"/>
        <item x="232"/>
        <item x="406"/>
        <item x="3376"/>
        <item x="14676"/>
        <item x="59"/>
        <item x="1111"/>
        <item x="83"/>
        <item x="242"/>
        <item x="105"/>
        <item x="188"/>
        <item x="62"/>
        <item x="139"/>
        <item x="5726"/>
        <item x="381"/>
        <item x="171"/>
        <item x="41"/>
        <item x="192"/>
        <item x="118"/>
        <item x="340"/>
        <item x="968"/>
        <item x="197"/>
        <item x="11"/>
        <item x="1312"/>
        <item x="61"/>
        <item x="228"/>
        <item x="401"/>
        <item x="15696"/>
        <item x="200"/>
        <item x="184"/>
        <item x="158"/>
        <item x="5144"/>
        <item x="64"/>
        <item x="8"/>
        <item x="3269"/>
        <item x="2"/>
        <item x="870"/>
        <item x="162"/>
        <item x="7"/>
        <item x="23"/>
        <item x="168"/>
        <item x="81"/>
        <item x="626"/>
        <item x="82"/>
        <item x="191"/>
        <item x="326"/>
        <item x="42"/>
        <item x="23232"/>
        <item x="443"/>
        <item x="4010"/>
        <item x="80"/>
        <item x="586"/>
        <item x="306"/>
        <item x="1087"/>
        <item x="43"/>
        <item x="76"/>
        <item x="618"/>
        <item x="8968"/>
        <item x="213"/>
        <item x="121"/>
        <item x="17"/>
        <item x="37"/>
        <item x="336"/>
        <item x="12557"/>
        <item x="127"/>
        <item x="12168"/>
        <item x="110"/>
        <item x="45"/>
        <item x="122"/>
        <item x="285"/>
        <item x="6180"/>
        <item x="11389"/>
        <item x="321"/>
        <item x="10075"/>
        <item t="default"/>
      </items>
    </pivotField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-2"/>
    <field x="27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Sum of Sales" fld="18" baseField="0" baseItem="0"/>
    <dataField name="Sum of Profit" fld="21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C28EA-58E4-4024-BBA2-8CFF505D9D3F}" name="PivotTable2" cacheId="1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1621:J3214" firstHeaderRow="1" firstDataRow="3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15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 t="grand">
      <x/>
    </i>
  </rowItems>
  <colFields count="2">
    <field x="-2"/>
    <field x="27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Count of Order ID" fld="0" subtotal="count" baseField="0" baseItem="0"/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F3F0EE-5EC1-46BF-81A1-4C0A710D9940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22:I1614" firstHeaderRow="1" firstDataRow="2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15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 t="grand">
      <x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26C21-9BE4-4040-A2B5-AF79BBAAEF11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0:D28" firstHeaderRow="1" firstDataRow="2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5">
        <item h="1" x="0"/>
        <item x="2"/>
        <item h="1"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3"/>
  </colFields>
  <colItems count="2">
    <i>
      <x v="1"/>
    </i>
    <i>
      <x v="3"/>
    </i>
  </colItems>
  <dataFields count="1">
    <dataField name="Sum of Profitability" fld="24" baseField="0" baseItem="0"/>
  </dataFields>
  <formats count="1">
    <format dxfId="3">
      <pivotArea collapsedLevelsAreSubtotals="1" fieldPosition="0">
        <references count="1">
          <reference field="1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A2DAD2-BC7C-435D-B79E-09DDF4BFD8A1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4" dataBound="0" tableColumnId="24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F9636865-DBD1-4522-9798-03669CBE39BB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D925D23-509B-497A-984D-45BC3F8E6047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5199CF5A-AF96-4BF8-BD65-5E7A54FAAD68}" sourceName="Market">
  <pivotTables>
    <pivotTable tabId="13" name="PivotTable3"/>
  </pivotTables>
  <data>
    <tabular pivotCacheId="593350971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" xr10:uid="{408C4C6F-D06C-45E7-A102-77A0ADF3AABD}" cache="Slicer_Market" caption="Market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91390B-31DE-44CD-A2AB-3164417034F8}" name="Orders" displayName="Orders" ref="A1:X51291" tableType="queryTable" totalsRowShown="0">
  <autoFilter ref="A1:X51291" xr:uid="{3691390B-31DE-44CD-A2AB-3164417034F8}"/>
  <tableColumns count="24">
    <tableColumn id="1" xr3:uid="{90AF529E-0B63-4E62-891D-FB79F928AEF5}" uniqueName="1" name="Order ID" queryTableFieldId="1" dataDxfId="35"/>
    <tableColumn id="24" xr3:uid="{2FD0EEDD-97F8-4B65-BBC7-6DF1F8D2748D}" uniqueName="24" name="Returned" queryTableFieldId="24" dataDxfId="34">
      <calculatedColumnFormula>IF(ISNA(VLOOKUP(Orders[[#This Row],[Order ID]],Returns[Order ID],1,0)),"No","Yes")</calculatedColumnFormula>
    </tableColumn>
    <tableColumn id="2" xr3:uid="{989F6CAC-FCAA-4CC6-B239-D49A7C6582FB}" uniqueName="2" name="Order date" queryTableFieldId="2" dataDxfId="33"/>
    <tableColumn id="3" xr3:uid="{F7971472-15DF-48AB-BC2F-B783DEBEAA24}" uniqueName="3" name="ship date " queryTableFieldId="3" dataDxfId="32"/>
    <tableColumn id="4" xr3:uid="{4A8689DC-B168-4B5B-9479-1FFD6022585C}" uniqueName="4" name="Ship Mode" queryTableFieldId="4" dataDxfId="31"/>
    <tableColumn id="5" xr3:uid="{8B96F342-3E18-480F-8587-7F94F9EE3FC3}" uniqueName="5" name="Customer ID" queryTableFieldId="5" dataDxfId="30"/>
    <tableColumn id="6" xr3:uid="{B53920FC-411B-4DD3-842C-E61197270D68}" uniqueName="6" name="Customer Name" queryTableFieldId="6" dataDxfId="29"/>
    <tableColumn id="7" xr3:uid="{62A4C341-6791-4791-B14D-3386263BCB01}" uniqueName="7" name="Segment" queryTableFieldId="7" dataDxfId="28"/>
    <tableColumn id="8" xr3:uid="{827AEE8D-FB0D-42B1-85F3-3293E4770888}" uniqueName="8" name="City" queryTableFieldId="8" dataDxfId="27"/>
    <tableColumn id="9" xr3:uid="{4AA256CF-129E-4BB7-B603-9A771F14C0EB}" uniqueName="9" name="State" queryTableFieldId="9" dataDxfId="26"/>
    <tableColumn id="10" xr3:uid="{015B12D4-D2ED-498F-ADE6-72FBCE9E9E4F}" uniqueName="10" name="Country" queryTableFieldId="10" dataDxfId="25"/>
    <tableColumn id="11" xr3:uid="{20E3FDEB-A5AE-43CA-8441-A2A5DB8117EB}" uniqueName="11" name="Postal Code" queryTableFieldId="11"/>
    <tableColumn id="12" xr3:uid="{7F194C57-EAFF-4940-A41C-14C5CB33079C}" uniqueName="12" name="Market" queryTableFieldId="12" dataDxfId="24"/>
    <tableColumn id="13" xr3:uid="{82FCFAD3-4B7F-43AA-8621-418139A0C1BF}" uniqueName="13" name="Region" queryTableFieldId="13" dataDxfId="23"/>
    <tableColumn id="14" xr3:uid="{EFE88016-4416-4EF0-A848-AA71E55686CC}" uniqueName="14" name="Product ID" queryTableFieldId="14" dataDxfId="22"/>
    <tableColumn id="15" xr3:uid="{8B871D4A-EEBD-4EB0-BC0A-95F149BEDC0A}" uniqueName="15" name="Category" queryTableFieldId="15" dataDxfId="21"/>
    <tableColumn id="16" xr3:uid="{101B5402-B40B-4E05-8800-914D5491FD36}" uniqueName="16" name="Sub-Category" queryTableFieldId="16" dataDxfId="20"/>
    <tableColumn id="17" xr3:uid="{B955E474-0650-447C-BB25-847A909B4024}" uniqueName="17" name="Product Name" queryTableFieldId="17" dataDxfId="19"/>
    <tableColumn id="18" xr3:uid="{A68DBD54-8838-4F9C-B6F4-533B729B64A5}" uniqueName="18" name="Sales" queryTableFieldId="18"/>
    <tableColumn id="19" xr3:uid="{C10BEADC-5550-455F-9C35-B35A376B89D2}" uniqueName="19" name="Quantity" queryTableFieldId="19"/>
    <tableColumn id="20" xr3:uid="{1A809C93-CB16-4E28-AB63-A6F3EE01070B}" uniqueName="20" name="Discount" queryTableFieldId="20"/>
    <tableColumn id="21" xr3:uid="{FF794CF2-413A-4B5C-90B6-B277695C2E1F}" uniqueName="21" name="Profit" queryTableFieldId="21"/>
    <tableColumn id="22" xr3:uid="{DD100F74-89F7-4FCE-9E8B-002CA10336A1}" uniqueName="22" name="Shipping Cost" queryTableFieldId="22"/>
    <tableColumn id="23" xr3:uid="{8FA30C43-D994-4EFB-B01F-B33583AAC0C7}" uniqueName="23" name="Order Priority" queryTableFieldId="23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2F402F-E512-4010-81F2-931171A7455D}" name="People" displayName="People" ref="A1:B14" tableType="queryTable" totalsRowShown="0">
  <autoFilter ref="A1:B14" xr:uid="{8A2F402F-E512-4010-81F2-931171A7455D}"/>
  <tableColumns count="2">
    <tableColumn id="1" xr3:uid="{1CE923D4-95BD-4C6D-A0B9-CA3BA2FA0183}" uniqueName="1" name="Person" queryTableFieldId="1" dataDxfId="17"/>
    <tableColumn id="2" xr3:uid="{5AEAFC8F-C8AB-4DDF-A02B-40CC9B12870C}" uniqueName="2" name="Region" queryTableFieldId="2" dataDxfId="1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C0AD34-4303-414B-9CC2-52F7BD6EB983}" name="Returns" displayName="Returns" ref="A1:C1174" tableType="queryTable" totalsRowShown="0">
  <autoFilter ref="A1:C1174" xr:uid="{50C0AD34-4303-414B-9CC2-52F7BD6EB983}"/>
  <tableColumns count="3">
    <tableColumn id="1" xr3:uid="{9D3FD5A1-D264-4A1F-85FE-5CF297072925}" uniqueName="1" name="Returned" queryTableFieldId="1" dataDxfId="15"/>
    <tableColumn id="2" xr3:uid="{42B65A29-3CE1-4E7A-9907-4C74D30A64BC}" uniqueName="2" name="Order ID" queryTableFieldId="2" dataDxfId="14"/>
    <tableColumn id="3" xr3:uid="{04210A8B-2563-4444-8C87-9C8BDD913C43}" uniqueName="3" name="Market" queryTableFieldId="3" dataDxfId="1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386C50-21FE-44DD-A62F-14197AE427F8}" name="Table4" displayName="Table4" ref="B40:G57" totalsRowShown="0">
  <autoFilter ref="B40:G57" xr:uid="{DB386C50-21FE-44DD-A62F-14197AE427F8}"/>
  <sortState xmlns:xlrd2="http://schemas.microsoft.com/office/spreadsheetml/2017/richdata2" ref="B41:G57">
    <sortCondition descending="1" ref="G42:G57"/>
  </sortState>
  <tableColumns count="6">
    <tableColumn id="1" xr3:uid="{9D735505-5B3A-470B-8066-8FE749DD8B6C}" name="Sub Category" dataDxfId="10"/>
    <tableColumn id="2" xr3:uid="{69DC9A9A-990F-45CB-93E1-3111EF3A0AAB}" name="2019" dataDxfId="9"/>
    <tableColumn id="3" xr3:uid="{A2A24299-BC4C-4C00-8C55-0F89D62B18F7}" name="2020" dataDxfId="8"/>
    <tableColumn id="4" xr3:uid="{2C4197AB-C8B0-49ED-B4F8-A7821ADD4DBD}" name="2021" dataDxfId="7"/>
    <tableColumn id="5" xr3:uid="{9E09E4C1-0371-4F8D-985C-6F875259C937}" name="2022" dataDxfId="6"/>
    <tableColumn id="6" xr3:uid="{C8C3D7C5-272A-4622-BC9C-53C507816C34}" name="CAGR" dataDxfId="5" dataCellStyle="Percent">
      <calculatedColumnFormula>POWER(F41/C41,1/4)-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9.xml"/><Relationship Id="rId4" Type="http://schemas.microsoft.com/office/2007/relationships/slicer" Target="../slicers/slicer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table" Target="../tables/table4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8AABB-D3CC-4A3B-AC89-FA4A233C94C5}">
  <dimension ref="A1:X51291"/>
  <sheetViews>
    <sheetView topLeftCell="C1" zoomScale="160" zoomScaleNormal="160" workbookViewId="0">
      <selection activeCell="X2" sqref="X2:X15"/>
    </sheetView>
  </sheetViews>
  <sheetFormatPr defaultRowHeight="15" x14ac:dyDescent="0.25"/>
  <cols>
    <col min="1" max="1" width="16.140625" bestFit="1" customWidth="1"/>
    <col min="2" max="2" width="16.140625" customWidth="1"/>
    <col min="3" max="3" width="12.85546875" bestFit="1" customWidth="1"/>
    <col min="4" max="4" width="12" bestFit="1" customWidth="1"/>
    <col min="5" max="5" width="14.42578125" bestFit="1" customWidth="1"/>
    <col min="6" max="6" width="14.7109375" bestFit="1" customWidth="1"/>
    <col min="7" max="7" width="22.7109375" bestFit="1" customWidth="1"/>
    <col min="8" max="8" width="11.7109375" bestFit="1" customWidth="1"/>
    <col min="9" max="9" width="34.7109375" bestFit="1" customWidth="1"/>
    <col min="10" max="10" width="35" bestFit="1" customWidth="1"/>
    <col min="11" max="11" width="31.28515625" bestFit="1" customWidth="1"/>
    <col min="12" max="12" width="14.140625" bestFit="1" customWidth="1"/>
    <col min="13" max="13" width="9.42578125" bestFit="1" customWidth="1"/>
    <col min="14" max="14" width="14.140625" bestFit="1" customWidth="1"/>
    <col min="15" max="15" width="18.28515625" bestFit="1" customWidth="1"/>
    <col min="16" max="16" width="14.28515625" bestFit="1" customWidth="1"/>
    <col min="17" max="17" width="15.7109375" bestFit="1" customWidth="1"/>
    <col min="18" max="18" width="81.140625" bestFit="1" customWidth="1"/>
    <col min="19" max="20" width="11" bestFit="1" customWidth="1"/>
    <col min="21" max="21" width="11.42578125" bestFit="1" customWidth="1"/>
    <col min="22" max="22" width="10.7109375" bestFit="1" customWidth="1"/>
    <col min="23" max="23" width="16" bestFit="1" customWidth="1"/>
    <col min="24" max="24" width="15.5703125" bestFit="1" customWidth="1"/>
  </cols>
  <sheetData>
    <row r="1" spans="1:24" x14ac:dyDescent="0.25">
      <c r="A1" t="s">
        <v>6</v>
      </c>
      <c r="B1" t="s">
        <v>5</v>
      </c>
      <c r="C1" t="s">
        <v>1213</v>
      </c>
      <c r="D1" t="s">
        <v>1214</v>
      </c>
      <c r="E1" t="s">
        <v>1215</v>
      </c>
      <c r="F1" t="s">
        <v>1216</v>
      </c>
      <c r="G1" t="s">
        <v>1217</v>
      </c>
      <c r="H1" t="s">
        <v>1218</v>
      </c>
      <c r="I1" t="s">
        <v>1219</v>
      </c>
      <c r="J1" t="s">
        <v>1220</v>
      </c>
      <c r="K1" t="s">
        <v>1221</v>
      </c>
      <c r="L1" t="s">
        <v>1222</v>
      </c>
      <c r="M1" t="s">
        <v>7</v>
      </c>
      <c r="N1" t="s">
        <v>1186</v>
      </c>
      <c r="O1" t="s">
        <v>1223</v>
      </c>
      <c r="P1" t="s">
        <v>1224</v>
      </c>
      <c r="Q1" t="s">
        <v>1225</v>
      </c>
      <c r="R1" t="s">
        <v>1226</v>
      </c>
      <c r="S1" t="s">
        <v>1227</v>
      </c>
      <c r="T1" t="s">
        <v>1228</v>
      </c>
      <c r="U1" t="s">
        <v>1229</v>
      </c>
      <c r="V1" t="s">
        <v>1230</v>
      </c>
      <c r="W1" t="s">
        <v>1231</v>
      </c>
      <c r="X1" t="s">
        <v>1232</v>
      </c>
    </row>
    <row r="2" spans="1:24" x14ac:dyDescent="0.25">
      <c r="A2" t="s">
        <v>1233</v>
      </c>
      <c r="B2" t="str">
        <f>IF(ISNA(VLOOKUP(Orders[[#This Row],[Order ID]],Returns[Order ID],1,0)),"No","Yes")</f>
        <v>No</v>
      </c>
      <c r="C2" s="1">
        <v>44043</v>
      </c>
      <c r="D2" s="1">
        <v>44043</v>
      </c>
      <c r="E2" t="s">
        <v>1234</v>
      </c>
      <c r="F2" t="s">
        <v>1235</v>
      </c>
      <c r="G2" t="s">
        <v>1236</v>
      </c>
      <c r="H2" t="s">
        <v>1237</v>
      </c>
      <c r="I2" t="s">
        <v>1238</v>
      </c>
      <c r="J2" t="s">
        <v>1239</v>
      </c>
      <c r="K2" t="s">
        <v>15</v>
      </c>
      <c r="L2">
        <v>10024</v>
      </c>
      <c r="M2" t="s">
        <v>1240</v>
      </c>
      <c r="N2" t="s">
        <v>1192</v>
      </c>
      <c r="O2" t="s">
        <v>1241</v>
      </c>
      <c r="P2" t="s">
        <v>1242</v>
      </c>
      <c r="Q2" t="s">
        <v>1243</v>
      </c>
      <c r="R2" t="s">
        <v>1244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1245</v>
      </c>
    </row>
    <row r="3" spans="1:24" x14ac:dyDescent="0.25">
      <c r="A3" t="s">
        <v>690</v>
      </c>
      <c r="B3" t="str">
        <f>IF(ISNA(VLOOKUP(Orders[[#This Row],[Order ID]],Returns[Order ID],1,0)),"No","Yes")</f>
        <v>Yes</v>
      </c>
      <c r="C3" s="1">
        <v>44232</v>
      </c>
      <c r="D3" s="1">
        <v>44234</v>
      </c>
      <c r="E3" t="s">
        <v>1246</v>
      </c>
      <c r="F3" t="s">
        <v>1247</v>
      </c>
      <c r="G3" t="s">
        <v>1248</v>
      </c>
      <c r="H3" t="s">
        <v>1249</v>
      </c>
      <c r="I3" t="s">
        <v>1250</v>
      </c>
      <c r="J3" t="s">
        <v>1251</v>
      </c>
      <c r="K3" t="s">
        <v>1252</v>
      </c>
      <c r="M3" t="s">
        <v>19</v>
      </c>
      <c r="N3" t="s">
        <v>1210</v>
      </c>
      <c r="O3" t="s">
        <v>1253</v>
      </c>
      <c r="P3" t="s">
        <v>1254</v>
      </c>
      <c r="Q3" t="s">
        <v>1255</v>
      </c>
      <c r="R3" t="s">
        <v>1256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1245</v>
      </c>
    </row>
    <row r="4" spans="1:24" x14ac:dyDescent="0.25">
      <c r="A4" t="s">
        <v>1257</v>
      </c>
      <c r="B4" t="str">
        <f>IF(ISNA(VLOOKUP(Orders[[#This Row],[Order ID]],Returns[Order ID],1,0)),"No","Yes")</f>
        <v>No</v>
      </c>
      <c r="C4" s="1">
        <v>44486</v>
      </c>
      <c r="D4" s="1">
        <v>44487</v>
      </c>
      <c r="E4" t="s">
        <v>1258</v>
      </c>
      <c r="F4" t="s">
        <v>1259</v>
      </c>
      <c r="G4" t="s">
        <v>1260</v>
      </c>
      <c r="H4" t="s">
        <v>1237</v>
      </c>
      <c r="I4" t="s">
        <v>1261</v>
      </c>
      <c r="J4" t="s">
        <v>1262</v>
      </c>
      <c r="K4" t="s">
        <v>1252</v>
      </c>
      <c r="M4" t="s">
        <v>19</v>
      </c>
      <c r="N4" t="s">
        <v>1210</v>
      </c>
      <c r="O4" t="s">
        <v>1263</v>
      </c>
      <c r="P4" t="s">
        <v>1242</v>
      </c>
      <c r="Q4" t="s">
        <v>1264</v>
      </c>
      <c r="R4" t="s">
        <v>1265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1266</v>
      </c>
    </row>
    <row r="5" spans="1:24" x14ac:dyDescent="0.25">
      <c r="A5" t="s">
        <v>1267</v>
      </c>
      <c r="B5" t="str">
        <f>IF(ISNA(VLOOKUP(Orders[[#This Row],[Order ID]],Returns[Order ID],1,0)),"No","Yes")</f>
        <v>No</v>
      </c>
      <c r="C5" s="1">
        <v>44224</v>
      </c>
      <c r="D5" s="1">
        <v>44226</v>
      </c>
      <c r="E5" t="s">
        <v>1258</v>
      </c>
      <c r="F5" t="s">
        <v>1268</v>
      </c>
      <c r="G5" t="s">
        <v>1269</v>
      </c>
      <c r="H5" t="s">
        <v>1270</v>
      </c>
      <c r="I5" t="s">
        <v>1271</v>
      </c>
      <c r="J5" t="s">
        <v>1271</v>
      </c>
      <c r="K5" t="s">
        <v>1272</v>
      </c>
      <c r="M5" t="s">
        <v>13</v>
      </c>
      <c r="N5" t="s">
        <v>1188</v>
      </c>
      <c r="O5" t="s">
        <v>1273</v>
      </c>
      <c r="P5" t="s">
        <v>1242</v>
      </c>
      <c r="Q5" t="s">
        <v>1264</v>
      </c>
      <c r="R5" t="s">
        <v>1274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1266</v>
      </c>
    </row>
    <row r="6" spans="1:24" x14ac:dyDescent="0.25">
      <c r="A6" t="s">
        <v>1275</v>
      </c>
      <c r="B6" t="str">
        <f>IF(ISNA(VLOOKUP(Orders[[#This Row],[Order ID]],Returns[Order ID],1,0)),"No","Yes")</f>
        <v>No</v>
      </c>
      <c r="C6" s="1">
        <v>44505</v>
      </c>
      <c r="D6" s="1">
        <v>44506</v>
      </c>
      <c r="E6" t="s">
        <v>1234</v>
      </c>
      <c r="F6" t="s">
        <v>1276</v>
      </c>
      <c r="G6" t="s">
        <v>1236</v>
      </c>
      <c r="H6" t="s">
        <v>1237</v>
      </c>
      <c r="I6" t="s">
        <v>1277</v>
      </c>
      <c r="J6" t="s">
        <v>1277</v>
      </c>
      <c r="K6" t="s">
        <v>1278</v>
      </c>
      <c r="M6" t="s">
        <v>1196</v>
      </c>
      <c r="N6" t="s">
        <v>1196</v>
      </c>
      <c r="O6" t="s">
        <v>1279</v>
      </c>
      <c r="P6" t="s">
        <v>1242</v>
      </c>
      <c r="Q6" t="s">
        <v>1280</v>
      </c>
      <c r="R6" t="s">
        <v>1281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1245</v>
      </c>
    </row>
    <row r="7" spans="1:24" x14ac:dyDescent="0.25">
      <c r="A7" t="s">
        <v>1282</v>
      </c>
      <c r="B7" t="str">
        <f>IF(ISNA(VLOOKUP(Orders[[#This Row],[Order ID]],Returns[Order ID],1,0)),"No","Yes")</f>
        <v>No</v>
      </c>
      <c r="C7" s="1">
        <v>44375</v>
      </c>
      <c r="D7" s="1">
        <v>44378</v>
      </c>
      <c r="E7" t="s">
        <v>1246</v>
      </c>
      <c r="F7" t="s">
        <v>1283</v>
      </c>
      <c r="G7" t="s">
        <v>1284</v>
      </c>
      <c r="H7" t="s">
        <v>1249</v>
      </c>
      <c r="I7" t="s">
        <v>1285</v>
      </c>
      <c r="J7" t="s">
        <v>1251</v>
      </c>
      <c r="K7" t="s">
        <v>1252</v>
      </c>
      <c r="M7" t="s">
        <v>19</v>
      </c>
      <c r="N7" t="s">
        <v>1210</v>
      </c>
      <c r="O7" t="s">
        <v>1286</v>
      </c>
      <c r="P7" t="s">
        <v>1242</v>
      </c>
      <c r="Q7" t="s">
        <v>1264</v>
      </c>
      <c r="R7" t="s">
        <v>1287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1245</v>
      </c>
    </row>
    <row r="8" spans="1:24" x14ac:dyDescent="0.25">
      <c r="A8" t="s">
        <v>1288</v>
      </c>
      <c r="B8" t="str">
        <f>IF(ISNA(VLOOKUP(Orders[[#This Row],[Order ID]],Returns[Order ID],1,0)),"No","Yes")</f>
        <v>No</v>
      </c>
      <c r="C8" s="1">
        <v>43776</v>
      </c>
      <c r="D8" s="1">
        <v>43778</v>
      </c>
      <c r="E8" t="s">
        <v>1258</v>
      </c>
      <c r="F8" t="s">
        <v>1289</v>
      </c>
      <c r="G8" t="s">
        <v>1290</v>
      </c>
      <c r="H8" t="s">
        <v>1237</v>
      </c>
      <c r="I8" t="s">
        <v>1291</v>
      </c>
      <c r="J8" t="s">
        <v>1292</v>
      </c>
      <c r="K8" t="s">
        <v>1293</v>
      </c>
      <c r="M8" t="s">
        <v>19</v>
      </c>
      <c r="N8" t="s">
        <v>1210</v>
      </c>
      <c r="O8" t="s">
        <v>1294</v>
      </c>
      <c r="P8" t="s">
        <v>1254</v>
      </c>
      <c r="Q8" t="s">
        <v>1255</v>
      </c>
      <c r="R8" t="s">
        <v>1295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1245</v>
      </c>
    </row>
    <row r="9" spans="1:24" x14ac:dyDescent="0.25">
      <c r="A9" t="s">
        <v>1296</v>
      </c>
      <c r="B9" t="str">
        <f>IF(ISNA(VLOOKUP(Orders[[#This Row],[Order ID]],Returns[Order ID],1,0)),"No","Yes")</f>
        <v>No</v>
      </c>
      <c r="C9" s="1">
        <v>43935</v>
      </c>
      <c r="D9" s="1">
        <v>43939</v>
      </c>
      <c r="E9" t="s">
        <v>1297</v>
      </c>
      <c r="F9" t="s">
        <v>1298</v>
      </c>
      <c r="G9" t="s">
        <v>1299</v>
      </c>
      <c r="H9" t="s">
        <v>1237</v>
      </c>
      <c r="I9" t="s">
        <v>1300</v>
      </c>
      <c r="J9" t="s">
        <v>1301</v>
      </c>
      <c r="K9" t="s">
        <v>1293</v>
      </c>
      <c r="M9" t="s">
        <v>19</v>
      </c>
      <c r="N9" t="s">
        <v>1210</v>
      </c>
      <c r="O9" t="s">
        <v>1302</v>
      </c>
      <c r="P9" t="s">
        <v>1254</v>
      </c>
      <c r="Q9" t="s">
        <v>1303</v>
      </c>
      <c r="R9" t="s">
        <v>1304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305</v>
      </c>
    </row>
    <row r="10" spans="1:24" x14ac:dyDescent="0.25">
      <c r="A10" t="s">
        <v>1306</v>
      </c>
      <c r="B10" t="str">
        <f>IF(ISNA(VLOOKUP(Orders[[#This Row],[Order ID]],Returns[Order ID],1,0)),"No","Yes")</f>
        <v>No</v>
      </c>
      <c r="C10" s="1">
        <v>44848</v>
      </c>
      <c r="D10" s="1">
        <v>44855</v>
      </c>
      <c r="E10" t="s">
        <v>1297</v>
      </c>
      <c r="F10" t="s">
        <v>1307</v>
      </c>
      <c r="G10" t="s">
        <v>1308</v>
      </c>
      <c r="H10" t="s">
        <v>1249</v>
      </c>
      <c r="I10" t="s">
        <v>1309</v>
      </c>
      <c r="J10" t="s">
        <v>1310</v>
      </c>
      <c r="K10" t="s">
        <v>15</v>
      </c>
      <c r="L10">
        <v>95823</v>
      </c>
      <c r="M10" t="s">
        <v>1240</v>
      </c>
      <c r="N10" t="s">
        <v>1194</v>
      </c>
      <c r="O10" t="s">
        <v>1311</v>
      </c>
      <c r="P10" t="s">
        <v>1312</v>
      </c>
      <c r="Q10" t="s">
        <v>1313</v>
      </c>
      <c r="R10" t="s">
        <v>1314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315</v>
      </c>
    </row>
    <row r="11" spans="1:24" x14ac:dyDescent="0.25">
      <c r="A11" t="s">
        <v>1316</v>
      </c>
      <c r="B11" t="str">
        <f>IF(ISNA(VLOOKUP(Orders[[#This Row],[Order ID]],Returns[Order ID],1,0)),"No","Yes")</f>
        <v>No</v>
      </c>
      <c r="C11" s="1">
        <v>43858</v>
      </c>
      <c r="D11" s="1">
        <v>43861</v>
      </c>
      <c r="E11" t="s">
        <v>1246</v>
      </c>
      <c r="F11" t="s">
        <v>1317</v>
      </c>
      <c r="G11" t="s">
        <v>1318</v>
      </c>
      <c r="H11" t="s">
        <v>1237</v>
      </c>
      <c r="I11" t="s">
        <v>1319</v>
      </c>
      <c r="J11" t="s">
        <v>1320</v>
      </c>
      <c r="K11" t="s">
        <v>15</v>
      </c>
      <c r="L11">
        <v>28027</v>
      </c>
      <c r="M11" t="s">
        <v>1240</v>
      </c>
      <c r="N11" t="s">
        <v>1190</v>
      </c>
      <c r="O11" t="s">
        <v>1321</v>
      </c>
      <c r="P11" t="s">
        <v>1254</v>
      </c>
      <c r="Q11" t="s">
        <v>1303</v>
      </c>
      <c r="R11" t="s">
        <v>1322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1245</v>
      </c>
    </row>
    <row r="12" spans="1:24" x14ac:dyDescent="0.25">
      <c r="A12" t="s">
        <v>1323</v>
      </c>
      <c r="B12" t="str">
        <f>IF(ISNA(VLOOKUP(Orders[[#This Row],[Order ID]],Returns[Order ID],1,0)),"No","Yes")</f>
        <v>No</v>
      </c>
      <c r="C12" s="1">
        <v>43560</v>
      </c>
      <c r="D12" s="1">
        <v>43564</v>
      </c>
      <c r="E12" t="s">
        <v>1246</v>
      </c>
      <c r="F12" t="s">
        <v>1324</v>
      </c>
      <c r="G12" t="s">
        <v>1325</v>
      </c>
      <c r="H12" t="s">
        <v>1249</v>
      </c>
      <c r="I12" t="s">
        <v>1326</v>
      </c>
      <c r="J12" t="s">
        <v>1327</v>
      </c>
      <c r="K12" t="s">
        <v>15</v>
      </c>
      <c r="L12">
        <v>22304</v>
      </c>
      <c r="M12" t="s">
        <v>1240</v>
      </c>
      <c r="N12" t="s">
        <v>1190</v>
      </c>
      <c r="O12" t="s">
        <v>1328</v>
      </c>
      <c r="P12" t="s">
        <v>1312</v>
      </c>
      <c r="Q12" t="s">
        <v>1329</v>
      </c>
      <c r="R12" t="s">
        <v>1330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305</v>
      </c>
    </row>
    <row r="13" spans="1:24" x14ac:dyDescent="0.25">
      <c r="A13" t="s">
        <v>1331</v>
      </c>
      <c r="B13" t="str">
        <f>IF(ISNA(VLOOKUP(Orders[[#This Row],[Order ID]],Returns[Order ID],1,0)),"No","Yes")</f>
        <v>No</v>
      </c>
      <c r="C13" s="1">
        <v>43940</v>
      </c>
      <c r="D13" s="1">
        <v>43943</v>
      </c>
      <c r="E13" t="s">
        <v>1258</v>
      </c>
      <c r="F13" t="s">
        <v>1332</v>
      </c>
      <c r="G13" t="s">
        <v>1209</v>
      </c>
      <c r="H13" t="s">
        <v>1249</v>
      </c>
      <c r="I13" t="s">
        <v>1333</v>
      </c>
      <c r="J13" t="s">
        <v>1333</v>
      </c>
      <c r="K13" t="s">
        <v>1334</v>
      </c>
      <c r="M13" t="s">
        <v>19</v>
      </c>
      <c r="N13" t="s">
        <v>1204</v>
      </c>
      <c r="O13" t="s">
        <v>1335</v>
      </c>
      <c r="P13" t="s">
        <v>1254</v>
      </c>
      <c r="Q13" t="s">
        <v>1303</v>
      </c>
      <c r="R13" t="s">
        <v>1336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305</v>
      </c>
    </row>
    <row r="14" spans="1:24" x14ac:dyDescent="0.25">
      <c r="A14" t="s">
        <v>1337</v>
      </c>
      <c r="B14" t="str">
        <f>IF(ISNA(VLOOKUP(Orders[[#This Row],[Order ID]],Returns[Order ID],1,0)),"No","Yes")</f>
        <v>No</v>
      </c>
      <c r="C14" s="1">
        <v>43826</v>
      </c>
      <c r="D14" s="1">
        <v>43828</v>
      </c>
      <c r="E14" t="s">
        <v>1246</v>
      </c>
      <c r="F14" t="s">
        <v>1338</v>
      </c>
      <c r="G14" t="s">
        <v>1339</v>
      </c>
      <c r="H14" t="s">
        <v>1237</v>
      </c>
      <c r="I14" t="s">
        <v>1340</v>
      </c>
      <c r="J14" t="s">
        <v>1340</v>
      </c>
      <c r="K14" t="s">
        <v>1341</v>
      </c>
      <c r="M14" t="s">
        <v>1342</v>
      </c>
      <c r="N14" t="s">
        <v>1342</v>
      </c>
      <c r="O14" t="s">
        <v>1343</v>
      </c>
      <c r="P14" t="s">
        <v>1242</v>
      </c>
      <c r="Q14" t="s">
        <v>1264</v>
      </c>
      <c r="R14" t="s">
        <v>1344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1245</v>
      </c>
    </row>
    <row r="15" spans="1:24" x14ac:dyDescent="0.25">
      <c r="A15" t="s">
        <v>1345</v>
      </c>
      <c r="B15" t="str">
        <f>IF(ISNA(VLOOKUP(Orders[[#This Row],[Order ID]],Returns[Order ID],1,0)),"No","Yes")</f>
        <v>No</v>
      </c>
      <c r="C15" s="1">
        <v>44148</v>
      </c>
      <c r="D15" s="1">
        <v>44148</v>
      </c>
      <c r="E15" t="s">
        <v>1234</v>
      </c>
      <c r="F15" t="s">
        <v>1346</v>
      </c>
      <c r="G15" t="s">
        <v>1347</v>
      </c>
      <c r="H15" t="s">
        <v>1270</v>
      </c>
      <c r="I15" t="s">
        <v>1348</v>
      </c>
      <c r="J15" t="s">
        <v>1349</v>
      </c>
      <c r="K15" t="s">
        <v>1350</v>
      </c>
      <c r="M15" t="s">
        <v>10</v>
      </c>
      <c r="N15" t="s">
        <v>1190</v>
      </c>
      <c r="O15" t="s">
        <v>1351</v>
      </c>
      <c r="P15" t="s">
        <v>1254</v>
      </c>
      <c r="Q15" t="s">
        <v>1255</v>
      </c>
      <c r="R15" t="s">
        <v>1352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1245</v>
      </c>
    </row>
    <row r="16" spans="1:24" x14ac:dyDescent="0.25">
      <c r="A16" t="s">
        <v>1353</v>
      </c>
      <c r="B16" t="str">
        <f>IF(ISNA(VLOOKUP(Orders[[#This Row],[Order ID]],Returns[Order ID],1,0)),"No","Yes")</f>
        <v>No</v>
      </c>
      <c r="C16" s="1">
        <v>44353</v>
      </c>
      <c r="D16" s="1">
        <v>44355</v>
      </c>
      <c r="E16" t="s">
        <v>1246</v>
      </c>
      <c r="F16" t="s">
        <v>1354</v>
      </c>
      <c r="G16" t="s">
        <v>1355</v>
      </c>
      <c r="H16" t="s">
        <v>1237</v>
      </c>
      <c r="I16" t="s">
        <v>1356</v>
      </c>
      <c r="J16" t="s">
        <v>1357</v>
      </c>
      <c r="K16" t="s">
        <v>1358</v>
      </c>
      <c r="M16" t="s">
        <v>19</v>
      </c>
      <c r="N16" t="s">
        <v>1208</v>
      </c>
      <c r="O16" t="s">
        <v>1359</v>
      </c>
      <c r="P16" t="s">
        <v>1312</v>
      </c>
      <c r="Q16" t="s">
        <v>1360</v>
      </c>
      <c r="R16" t="s">
        <v>1361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1245</v>
      </c>
    </row>
    <row r="17" spans="1:24" x14ac:dyDescent="0.25">
      <c r="A17" t="s">
        <v>1362</v>
      </c>
      <c r="B17" t="str">
        <f>IF(ISNA(VLOOKUP(Orders[[#This Row],[Order ID]],Returns[Order ID],1,0)),"No","Yes")</f>
        <v>No</v>
      </c>
      <c r="C17" s="1">
        <v>44773</v>
      </c>
      <c r="D17" s="1">
        <v>44776</v>
      </c>
      <c r="E17" t="s">
        <v>1246</v>
      </c>
      <c r="F17" t="s">
        <v>1363</v>
      </c>
      <c r="G17" t="s">
        <v>1364</v>
      </c>
      <c r="H17" t="s">
        <v>1249</v>
      </c>
      <c r="I17" t="s">
        <v>1365</v>
      </c>
      <c r="J17" t="s">
        <v>1366</v>
      </c>
      <c r="K17" t="s">
        <v>1367</v>
      </c>
      <c r="M17" t="s">
        <v>13</v>
      </c>
      <c r="N17" t="s">
        <v>1188</v>
      </c>
      <c r="O17" t="s">
        <v>1368</v>
      </c>
      <c r="P17" t="s">
        <v>1312</v>
      </c>
      <c r="Q17" t="s">
        <v>1360</v>
      </c>
      <c r="R17" t="s">
        <v>1369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1245</v>
      </c>
    </row>
    <row r="18" spans="1:24" x14ac:dyDescent="0.25">
      <c r="A18" t="s">
        <v>1370</v>
      </c>
      <c r="B18" t="str">
        <f>IF(ISNA(VLOOKUP(Orders[[#This Row],[Order ID]],Returns[Order ID],1,0)),"No","Yes")</f>
        <v>No</v>
      </c>
      <c r="C18" s="1">
        <v>44868</v>
      </c>
      <c r="D18" s="1">
        <v>44871</v>
      </c>
      <c r="E18" t="s">
        <v>1246</v>
      </c>
      <c r="F18" t="s">
        <v>1371</v>
      </c>
      <c r="G18" t="s">
        <v>1372</v>
      </c>
      <c r="H18" t="s">
        <v>1249</v>
      </c>
      <c r="I18" t="s">
        <v>1373</v>
      </c>
      <c r="J18" t="s">
        <v>1374</v>
      </c>
      <c r="K18" t="s">
        <v>15</v>
      </c>
      <c r="L18">
        <v>42420</v>
      </c>
      <c r="M18" t="s">
        <v>1240</v>
      </c>
      <c r="N18" t="s">
        <v>1190</v>
      </c>
      <c r="O18" t="s">
        <v>1375</v>
      </c>
      <c r="P18" t="s">
        <v>1242</v>
      </c>
      <c r="Q18" t="s">
        <v>1243</v>
      </c>
      <c r="R18" t="s">
        <v>1376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1245</v>
      </c>
    </row>
    <row r="19" spans="1:24" x14ac:dyDescent="0.25">
      <c r="A19" t="s">
        <v>411</v>
      </c>
      <c r="B19" t="str">
        <f>IF(ISNA(VLOOKUP(Orders[[#This Row],[Order ID]],Returns[Order ID],1,0)),"No","Yes")</f>
        <v>Yes</v>
      </c>
      <c r="C19" s="1">
        <v>44812</v>
      </c>
      <c r="D19" s="1">
        <v>44818</v>
      </c>
      <c r="E19" t="s">
        <v>1297</v>
      </c>
      <c r="F19" t="s">
        <v>1377</v>
      </c>
      <c r="G19" t="s">
        <v>1378</v>
      </c>
      <c r="H19" t="s">
        <v>1249</v>
      </c>
      <c r="I19" t="s">
        <v>1379</v>
      </c>
      <c r="J19" t="s">
        <v>1380</v>
      </c>
      <c r="K19" t="s">
        <v>1381</v>
      </c>
      <c r="M19" t="s">
        <v>13</v>
      </c>
      <c r="N19" t="s">
        <v>1190</v>
      </c>
      <c r="O19" t="s">
        <v>1382</v>
      </c>
      <c r="P19" t="s">
        <v>1312</v>
      </c>
      <c r="Q19" t="s">
        <v>1360</v>
      </c>
      <c r="R19" t="s">
        <v>1383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315</v>
      </c>
    </row>
    <row r="20" spans="1:24" x14ac:dyDescent="0.25">
      <c r="A20" t="s">
        <v>1384</v>
      </c>
      <c r="B20" t="str">
        <f>IF(ISNA(VLOOKUP(Orders[[#This Row],[Order ID]],Returns[Order ID],1,0)),"No","Yes")</f>
        <v>No</v>
      </c>
      <c r="C20" s="1">
        <v>44592</v>
      </c>
      <c r="D20" s="1">
        <v>44593</v>
      </c>
      <c r="E20" t="s">
        <v>1258</v>
      </c>
      <c r="F20" t="s">
        <v>1385</v>
      </c>
      <c r="G20" t="s">
        <v>1386</v>
      </c>
      <c r="H20" t="s">
        <v>1249</v>
      </c>
      <c r="I20" t="s">
        <v>1387</v>
      </c>
      <c r="J20" t="s">
        <v>1262</v>
      </c>
      <c r="K20" t="s">
        <v>1252</v>
      </c>
      <c r="M20" t="s">
        <v>19</v>
      </c>
      <c r="N20" t="s">
        <v>1210</v>
      </c>
      <c r="O20" t="s">
        <v>1388</v>
      </c>
      <c r="P20" t="s">
        <v>1242</v>
      </c>
      <c r="Q20" t="s">
        <v>1280</v>
      </c>
      <c r="R20" t="s">
        <v>1389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1245</v>
      </c>
    </row>
    <row r="21" spans="1:24" x14ac:dyDescent="0.25">
      <c r="A21" t="s">
        <v>1390</v>
      </c>
      <c r="B21" t="str">
        <f>IF(ISNA(VLOOKUP(Orders[[#This Row],[Order ID]],Returns[Order ID],1,0)),"No","Yes")</f>
        <v>No</v>
      </c>
      <c r="C21" s="1">
        <v>44900</v>
      </c>
      <c r="D21" s="1">
        <v>44902</v>
      </c>
      <c r="E21" t="s">
        <v>1246</v>
      </c>
      <c r="F21" t="s">
        <v>1391</v>
      </c>
      <c r="G21" t="s">
        <v>1392</v>
      </c>
      <c r="H21" t="s">
        <v>1237</v>
      </c>
      <c r="I21" t="s">
        <v>1393</v>
      </c>
      <c r="J21" t="s">
        <v>1394</v>
      </c>
      <c r="K21" t="s">
        <v>1395</v>
      </c>
      <c r="M21" t="s">
        <v>1196</v>
      </c>
      <c r="N21" t="s">
        <v>1196</v>
      </c>
      <c r="O21" t="s">
        <v>1396</v>
      </c>
      <c r="P21" t="s">
        <v>1312</v>
      </c>
      <c r="Q21" t="s">
        <v>1360</v>
      </c>
      <c r="R21" t="s">
        <v>1397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305</v>
      </c>
    </row>
    <row r="22" spans="1:24" x14ac:dyDescent="0.25">
      <c r="A22" t="s">
        <v>1398</v>
      </c>
      <c r="B22" t="str">
        <f>IF(ISNA(VLOOKUP(Orders[[#This Row],[Order ID]],Returns[Order ID],1,0)),"No","Yes")</f>
        <v>No</v>
      </c>
      <c r="C22" s="1">
        <v>44051</v>
      </c>
      <c r="D22" s="1">
        <v>44053</v>
      </c>
      <c r="E22" t="s">
        <v>1258</v>
      </c>
      <c r="F22" t="s">
        <v>1399</v>
      </c>
      <c r="G22" t="s">
        <v>1400</v>
      </c>
      <c r="H22" t="s">
        <v>1249</v>
      </c>
      <c r="I22" t="s">
        <v>1401</v>
      </c>
      <c r="J22" t="s">
        <v>1402</v>
      </c>
      <c r="K22" t="s">
        <v>1403</v>
      </c>
      <c r="M22" t="s">
        <v>1342</v>
      </c>
      <c r="N22" t="s">
        <v>1342</v>
      </c>
      <c r="O22" t="s">
        <v>1404</v>
      </c>
      <c r="P22" t="s">
        <v>1254</v>
      </c>
      <c r="Q22" t="s">
        <v>1303</v>
      </c>
      <c r="R22" t="s">
        <v>1405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1245</v>
      </c>
    </row>
    <row r="23" spans="1:24" x14ac:dyDescent="0.25">
      <c r="A23" t="s">
        <v>1406</v>
      </c>
      <c r="B23" t="str">
        <f>IF(ISNA(VLOOKUP(Orders[[#This Row],[Order ID]],Returns[Order ID],1,0)),"No","Yes")</f>
        <v>No</v>
      </c>
      <c r="C23" s="1">
        <v>43767</v>
      </c>
      <c r="D23" s="1">
        <v>43769</v>
      </c>
      <c r="E23" t="s">
        <v>1258</v>
      </c>
      <c r="F23" t="s">
        <v>1407</v>
      </c>
      <c r="G23" t="s">
        <v>1408</v>
      </c>
      <c r="H23" t="s">
        <v>1237</v>
      </c>
      <c r="I23" t="s">
        <v>1409</v>
      </c>
      <c r="J23" t="s">
        <v>1410</v>
      </c>
      <c r="K23" t="s">
        <v>15</v>
      </c>
      <c r="L23">
        <v>60610</v>
      </c>
      <c r="M23" t="s">
        <v>1240</v>
      </c>
      <c r="N23" t="s">
        <v>1188</v>
      </c>
      <c r="O23" t="s">
        <v>1411</v>
      </c>
      <c r="P23" t="s">
        <v>1242</v>
      </c>
      <c r="Q23" t="s">
        <v>1264</v>
      </c>
      <c r="R23" t="s">
        <v>1412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305</v>
      </c>
    </row>
    <row r="24" spans="1:24" x14ac:dyDescent="0.25">
      <c r="A24" t="s">
        <v>1413</v>
      </c>
      <c r="B24" t="str">
        <f>IF(ISNA(VLOOKUP(Orders[[#This Row],[Order ID]],Returns[Order ID],1,0)),"No","Yes")</f>
        <v>No</v>
      </c>
      <c r="C24" s="1">
        <v>43587</v>
      </c>
      <c r="D24" s="1">
        <v>43588</v>
      </c>
      <c r="E24" t="s">
        <v>1258</v>
      </c>
      <c r="F24" t="s">
        <v>1414</v>
      </c>
      <c r="G24" t="s">
        <v>1415</v>
      </c>
      <c r="H24" t="s">
        <v>1249</v>
      </c>
      <c r="I24" t="s">
        <v>1416</v>
      </c>
      <c r="J24" t="s">
        <v>1417</v>
      </c>
      <c r="K24" t="s">
        <v>1358</v>
      </c>
      <c r="M24" t="s">
        <v>19</v>
      </c>
      <c r="N24" t="s">
        <v>1208</v>
      </c>
      <c r="O24" t="s">
        <v>1418</v>
      </c>
      <c r="P24" t="s">
        <v>1254</v>
      </c>
      <c r="Q24" t="s">
        <v>1255</v>
      </c>
      <c r="R24" t="s">
        <v>1419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1245</v>
      </c>
    </row>
    <row r="25" spans="1:24" x14ac:dyDescent="0.25">
      <c r="A25" t="s">
        <v>1420</v>
      </c>
      <c r="B25" t="str">
        <f>IF(ISNA(VLOOKUP(Orders[[#This Row],[Order ID]],Returns[Order ID],1,0)),"No","Yes")</f>
        <v>No</v>
      </c>
      <c r="C25" s="1">
        <v>44254</v>
      </c>
      <c r="D25" s="1">
        <v>44256</v>
      </c>
      <c r="E25" t="s">
        <v>1246</v>
      </c>
      <c r="F25" t="s">
        <v>1421</v>
      </c>
      <c r="G25" t="s">
        <v>1422</v>
      </c>
      <c r="H25" t="s">
        <v>1270</v>
      </c>
      <c r="I25" t="s">
        <v>1423</v>
      </c>
      <c r="J25" t="s">
        <v>1424</v>
      </c>
      <c r="K25" t="s">
        <v>1425</v>
      </c>
      <c r="M25" t="s">
        <v>13</v>
      </c>
      <c r="N25" t="s">
        <v>1206</v>
      </c>
      <c r="O25" t="s">
        <v>1426</v>
      </c>
      <c r="P25" t="s">
        <v>1312</v>
      </c>
      <c r="Q25" t="s">
        <v>1360</v>
      </c>
      <c r="R25" t="s">
        <v>1427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305</v>
      </c>
    </row>
    <row r="26" spans="1:24" x14ac:dyDescent="0.25">
      <c r="A26" t="s">
        <v>1428</v>
      </c>
      <c r="B26" t="str">
        <f>IF(ISNA(VLOOKUP(Orders[[#This Row],[Order ID]],Returns[Order ID],1,0)),"No","Yes")</f>
        <v>No</v>
      </c>
      <c r="C26" s="1">
        <v>44773</v>
      </c>
      <c r="D26" s="1">
        <v>44774</v>
      </c>
      <c r="E26" t="s">
        <v>1258</v>
      </c>
      <c r="F26" t="s">
        <v>1429</v>
      </c>
      <c r="G26" t="s">
        <v>1430</v>
      </c>
      <c r="H26" t="s">
        <v>1237</v>
      </c>
      <c r="I26" t="s">
        <v>1431</v>
      </c>
      <c r="J26" t="s">
        <v>1432</v>
      </c>
      <c r="K26" t="s">
        <v>1433</v>
      </c>
      <c r="M26" t="s">
        <v>10</v>
      </c>
      <c r="N26" t="s">
        <v>1206</v>
      </c>
      <c r="O26" t="s">
        <v>1434</v>
      </c>
      <c r="P26" t="s">
        <v>1242</v>
      </c>
      <c r="Q26" t="s">
        <v>1264</v>
      </c>
      <c r="R26" t="s">
        <v>1435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1245</v>
      </c>
    </row>
    <row r="27" spans="1:24" x14ac:dyDescent="0.25">
      <c r="A27" t="s">
        <v>1436</v>
      </c>
      <c r="B27" t="str">
        <f>IF(ISNA(VLOOKUP(Orders[[#This Row],[Order ID]],Returns[Order ID],1,0)),"No","Yes")</f>
        <v>No</v>
      </c>
      <c r="C27" s="1">
        <v>44809</v>
      </c>
      <c r="D27" s="1">
        <v>44812</v>
      </c>
      <c r="E27" t="s">
        <v>1258</v>
      </c>
      <c r="F27" t="s">
        <v>1437</v>
      </c>
      <c r="G27" t="s">
        <v>1438</v>
      </c>
      <c r="H27" t="s">
        <v>1237</v>
      </c>
      <c r="I27" t="s">
        <v>1439</v>
      </c>
      <c r="J27" t="s">
        <v>1440</v>
      </c>
      <c r="K27" t="s">
        <v>1441</v>
      </c>
      <c r="M27" t="s">
        <v>10</v>
      </c>
      <c r="N27" t="s">
        <v>1188</v>
      </c>
      <c r="O27" t="s">
        <v>1442</v>
      </c>
      <c r="P27" t="s">
        <v>1254</v>
      </c>
      <c r="Q27" t="s">
        <v>1303</v>
      </c>
      <c r="R27" t="s">
        <v>1443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1245</v>
      </c>
    </row>
    <row r="28" spans="1:24" x14ac:dyDescent="0.25">
      <c r="A28" t="s">
        <v>1444</v>
      </c>
      <c r="B28" t="str">
        <f>IF(ISNA(VLOOKUP(Orders[[#This Row],[Order ID]],Returns[Order ID],1,0)),"No","Yes")</f>
        <v>No</v>
      </c>
      <c r="C28" s="1">
        <v>43816</v>
      </c>
      <c r="D28" s="1">
        <v>43819</v>
      </c>
      <c r="E28" t="s">
        <v>1258</v>
      </c>
      <c r="F28" t="s">
        <v>1445</v>
      </c>
      <c r="G28" t="s">
        <v>1446</v>
      </c>
      <c r="H28" t="s">
        <v>1249</v>
      </c>
      <c r="I28" t="s">
        <v>1447</v>
      </c>
      <c r="J28" t="s">
        <v>1448</v>
      </c>
      <c r="K28" t="s">
        <v>1449</v>
      </c>
      <c r="M28" t="s">
        <v>19</v>
      </c>
      <c r="N28" t="s">
        <v>1208</v>
      </c>
      <c r="O28" t="s">
        <v>1450</v>
      </c>
      <c r="P28" t="s">
        <v>1254</v>
      </c>
      <c r="Q28" t="s">
        <v>1303</v>
      </c>
      <c r="R28" t="s">
        <v>1451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1245</v>
      </c>
    </row>
    <row r="29" spans="1:24" x14ac:dyDescent="0.25">
      <c r="A29" t="s">
        <v>1452</v>
      </c>
      <c r="B29" t="str">
        <f>IF(ISNA(VLOOKUP(Orders[[#This Row],[Order ID]],Returns[Order ID],1,0)),"No","Yes")</f>
        <v>No</v>
      </c>
      <c r="C29" s="1">
        <v>43538</v>
      </c>
      <c r="D29" s="1">
        <v>43541</v>
      </c>
      <c r="E29" t="s">
        <v>1246</v>
      </c>
      <c r="F29" t="s">
        <v>1453</v>
      </c>
      <c r="G29" t="s">
        <v>1454</v>
      </c>
      <c r="H29" t="s">
        <v>1237</v>
      </c>
      <c r="I29" t="s">
        <v>1455</v>
      </c>
      <c r="J29" t="s">
        <v>1456</v>
      </c>
      <c r="K29" t="s">
        <v>1272</v>
      </c>
      <c r="M29" t="s">
        <v>13</v>
      </c>
      <c r="N29" t="s">
        <v>1188</v>
      </c>
      <c r="O29" t="s">
        <v>1382</v>
      </c>
      <c r="P29" t="s">
        <v>1312</v>
      </c>
      <c r="Q29" t="s">
        <v>1360</v>
      </c>
      <c r="R29" t="s">
        <v>1383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1245</v>
      </c>
    </row>
    <row r="30" spans="1:24" x14ac:dyDescent="0.25">
      <c r="A30" t="s">
        <v>1457</v>
      </c>
      <c r="B30" t="str">
        <f>IF(ISNA(VLOOKUP(Orders[[#This Row],[Order ID]],Returns[Order ID],1,0)),"No","Yes")</f>
        <v>No</v>
      </c>
      <c r="C30" s="1">
        <v>44266</v>
      </c>
      <c r="D30" s="1">
        <v>44267</v>
      </c>
      <c r="E30" t="s">
        <v>1258</v>
      </c>
      <c r="F30" t="s">
        <v>1458</v>
      </c>
      <c r="G30" t="s">
        <v>1459</v>
      </c>
      <c r="H30" t="s">
        <v>1270</v>
      </c>
      <c r="I30" t="s">
        <v>1460</v>
      </c>
      <c r="J30" t="s">
        <v>1310</v>
      </c>
      <c r="K30" t="s">
        <v>15</v>
      </c>
      <c r="L30">
        <v>90008</v>
      </c>
      <c r="M30" t="s">
        <v>1240</v>
      </c>
      <c r="N30" t="s">
        <v>1194</v>
      </c>
      <c r="O30" t="s">
        <v>1461</v>
      </c>
      <c r="P30" t="s">
        <v>1242</v>
      </c>
      <c r="Q30" t="s">
        <v>1264</v>
      </c>
      <c r="R30" t="s">
        <v>1462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305</v>
      </c>
    </row>
    <row r="31" spans="1:24" x14ac:dyDescent="0.25">
      <c r="A31" t="s">
        <v>322</v>
      </c>
      <c r="B31" t="str">
        <f>IF(ISNA(VLOOKUP(Orders[[#This Row],[Order ID]],Returns[Order ID],1,0)),"No","Yes")</f>
        <v>Yes</v>
      </c>
      <c r="C31" s="1">
        <v>43886</v>
      </c>
      <c r="D31" s="1">
        <v>43886</v>
      </c>
      <c r="E31" t="s">
        <v>1234</v>
      </c>
      <c r="F31" t="s">
        <v>1463</v>
      </c>
      <c r="G31" t="s">
        <v>1464</v>
      </c>
      <c r="H31" t="s">
        <v>1237</v>
      </c>
      <c r="I31" t="s">
        <v>1465</v>
      </c>
      <c r="J31" t="s">
        <v>1466</v>
      </c>
      <c r="K31" t="s">
        <v>1467</v>
      </c>
      <c r="M31" t="s">
        <v>19</v>
      </c>
      <c r="N31" t="s">
        <v>1204</v>
      </c>
      <c r="O31" t="s">
        <v>1468</v>
      </c>
      <c r="P31" t="s">
        <v>1254</v>
      </c>
      <c r="Q31" t="s">
        <v>1255</v>
      </c>
      <c r="R31" t="s">
        <v>1469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1245</v>
      </c>
    </row>
    <row r="32" spans="1:24" x14ac:dyDescent="0.25">
      <c r="A32" t="s">
        <v>1470</v>
      </c>
      <c r="B32" t="str">
        <f>IF(ISNA(VLOOKUP(Orders[[#This Row],[Order ID]],Returns[Order ID],1,0)),"No","Yes")</f>
        <v>No</v>
      </c>
      <c r="C32" s="1">
        <v>43827</v>
      </c>
      <c r="D32" s="1">
        <v>43829</v>
      </c>
      <c r="E32" t="s">
        <v>1246</v>
      </c>
      <c r="F32" t="s">
        <v>1471</v>
      </c>
      <c r="G32" t="s">
        <v>1472</v>
      </c>
      <c r="H32" t="s">
        <v>1249</v>
      </c>
      <c r="I32" t="s">
        <v>1473</v>
      </c>
      <c r="J32" t="s">
        <v>1473</v>
      </c>
      <c r="K32" t="s">
        <v>1474</v>
      </c>
      <c r="M32" t="s">
        <v>10</v>
      </c>
      <c r="N32" t="s">
        <v>1202</v>
      </c>
      <c r="O32" t="s">
        <v>1475</v>
      </c>
      <c r="P32" t="s">
        <v>1242</v>
      </c>
      <c r="Q32" t="s">
        <v>1264</v>
      </c>
      <c r="R32" t="s">
        <v>1476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1245</v>
      </c>
    </row>
    <row r="33" spans="1:24" x14ac:dyDescent="0.25">
      <c r="A33" t="s">
        <v>1477</v>
      </c>
      <c r="B33" t="str">
        <f>IF(ISNA(VLOOKUP(Orders[[#This Row],[Order ID]],Returns[Order ID],1,0)),"No","Yes")</f>
        <v>No</v>
      </c>
      <c r="C33" s="1">
        <v>44029</v>
      </c>
      <c r="D33" s="1">
        <v>44031</v>
      </c>
      <c r="E33" t="s">
        <v>1258</v>
      </c>
      <c r="F33" t="s">
        <v>1478</v>
      </c>
      <c r="G33" t="s">
        <v>1479</v>
      </c>
      <c r="H33" t="s">
        <v>1249</v>
      </c>
      <c r="I33" t="s">
        <v>1480</v>
      </c>
      <c r="J33" t="s">
        <v>1481</v>
      </c>
      <c r="K33" t="s">
        <v>1367</v>
      </c>
      <c r="M33" t="s">
        <v>13</v>
      </c>
      <c r="N33" t="s">
        <v>1188</v>
      </c>
      <c r="O33" t="s">
        <v>1482</v>
      </c>
      <c r="P33" t="s">
        <v>1242</v>
      </c>
      <c r="Q33" t="s">
        <v>1483</v>
      </c>
      <c r="R33" t="s">
        <v>1484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1245</v>
      </c>
    </row>
    <row r="34" spans="1:24" x14ac:dyDescent="0.25">
      <c r="A34" t="s">
        <v>663</v>
      </c>
      <c r="B34" t="str">
        <f>IF(ISNA(VLOOKUP(Orders[[#This Row],[Order ID]],Returns[Order ID],1,0)),"No","Yes")</f>
        <v>Yes</v>
      </c>
      <c r="C34" s="1">
        <v>44119</v>
      </c>
      <c r="D34" s="1">
        <v>44119</v>
      </c>
      <c r="E34" t="s">
        <v>1234</v>
      </c>
      <c r="F34" t="s">
        <v>1485</v>
      </c>
      <c r="G34" t="s">
        <v>1486</v>
      </c>
      <c r="H34" t="s">
        <v>1237</v>
      </c>
      <c r="I34" t="s">
        <v>1487</v>
      </c>
      <c r="J34" t="s">
        <v>1488</v>
      </c>
      <c r="K34" t="s">
        <v>15</v>
      </c>
      <c r="L34">
        <v>79109</v>
      </c>
      <c r="M34" t="s">
        <v>1240</v>
      </c>
      <c r="N34" t="s">
        <v>1188</v>
      </c>
      <c r="O34" t="s">
        <v>1489</v>
      </c>
      <c r="P34" t="s">
        <v>1254</v>
      </c>
      <c r="Q34" t="s">
        <v>1255</v>
      </c>
      <c r="R34" t="s">
        <v>1490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305</v>
      </c>
    </row>
    <row r="35" spans="1:24" x14ac:dyDescent="0.25">
      <c r="A35" t="s">
        <v>1491</v>
      </c>
      <c r="B35" t="str">
        <f>IF(ISNA(VLOOKUP(Orders[[#This Row],[Order ID]],Returns[Order ID],1,0)),"No","Yes")</f>
        <v>No</v>
      </c>
      <c r="C35" s="1">
        <v>43772</v>
      </c>
      <c r="D35" s="1">
        <v>43774</v>
      </c>
      <c r="E35" t="s">
        <v>1246</v>
      </c>
      <c r="F35" t="s">
        <v>1492</v>
      </c>
      <c r="G35" t="s">
        <v>1493</v>
      </c>
      <c r="H35" t="s">
        <v>1249</v>
      </c>
      <c r="I35" t="s">
        <v>1494</v>
      </c>
      <c r="J35" t="s">
        <v>1262</v>
      </c>
      <c r="K35" t="s">
        <v>1252</v>
      </c>
      <c r="M35" t="s">
        <v>19</v>
      </c>
      <c r="N35" t="s">
        <v>1210</v>
      </c>
      <c r="O35" t="s">
        <v>1495</v>
      </c>
      <c r="P35" t="s">
        <v>1312</v>
      </c>
      <c r="Q35" t="s">
        <v>1360</v>
      </c>
      <c r="R35" t="s">
        <v>1496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1245</v>
      </c>
    </row>
    <row r="36" spans="1:24" x14ac:dyDescent="0.25">
      <c r="A36" t="s">
        <v>1497</v>
      </c>
      <c r="B36" t="str">
        <f>IF(ISNA(VLOOKUP(Orders[[#This Row],[Order ID]],Returns[Order ID],1,0)),"No","Yes")</f>
        <v>No</v>
      </c>
      <c r="C36" s="1">
        <v>43811</v>
      </c>
      <c r="D36" s="1">
        <v>43813</v>
      </c>
      <c r="E36" t="s">
        <v>1246</v>
      </c>
      <c r="F36" t="s">
        <v>1498</v>
      </c>
      <c r="G36" t="s">
        <v>1203</v>
      </c>
      <c r="H36" t="s">
        <v>1237</v>
      </c>
      <c r="I36" t="s">
        <v>1499</v>
      </c>
      <c r="J36" t="s">
        <v>1310</v>
      </c>
      <c r="K36" t="s">
        <v>15</v>
      </c>
      <c r="L36">
        <v>93727</v>
      </c>
      <c r="M36" t="s">
        <v>1240</v>
      </c>
      <c r="N36" t="s">
        <v>1194</v>
      </c>
      <c r="O36" t="s">
        <v>1500</v>
      </c>
      <c r="P36" t="s">
        <v>1254</v>
      </c>
      <c r="Q36" t="s">
        <v>1303</v>
      </c>
      <c r="R36" t="s">
        <v>1501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305</v>
      </c>
    </row>
    <row r="37" spans="1:24" x14ac:dyDescent="0.25">
      <c r="A37" t="s">
        <v>1502</v>
      </c>
      <c r="B37" t="str">
        <f>IF(ISNA(VLOOKUP(Orders[[#This Row],[Order ID]],Returns[Order ID],1,0)),"No","Yes")</f>
        <v>No</v>
      </c>
      <c r="C37" s="1">
        <v>43722</v>
      </c>
      <c r="D37" s="1">
        <v>43723</v>
      </c>
      <c r="E37" t="s">
        <v>1258</v>
      </c>
      <c r="F37" t="s">
        <v>1503</v>
      </c>
      <c r="G37" t="s">
        <v>1504</v>
      </c>
      <c r="H37" t="s">
        <v>1249</v>
      </c>
      <c r="I37" t="s">
        <v>1505</v>
      </c>
      <c r="J37" t="s">
        <v>1506</v>
      </c>
      <c r="K37" t="s">
        <v>1507</v>
      </c>
      <c r="M37" t="s">
        <v>1196</v>
      </c>
      <c r="N37" t="s">
        <v>1196</v>
      </c>
      <c r="O37" t="s">
        <v>1508</v>
      </c>
      <c r="P37" t="s">
        <v>1242</v>
      </c>
      <c r="Q37" t="s">
        <v>1264</v>
      </c>
      <c r="R37" t="s">
        <v>1509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305</v>
      </c>
    </row>
    <row r="38" spans="1:24" x14ac:dyDescent="0.25">
      <c r="A38" t="s">
        <v>228</v>
      </c>
      <c r="B38" t="str">
        <f>IF(ISNA(VLOOKUP(Orders[[#This Row],[Order ID]],Returns[Order ID],1,0)),"No","Yes")</f>
        <v>Yes</v>
      </c>
      <c r="C38" s="1">
        <v>43722</v>
      </c>
      <c r="D38" s="1">
        <v>43722</v>
      </c>
      <c r="E38" t="s">
        <v>1234</v>
      </c>
      <c r="F38" t="s">
        <v>1510</v>
      </c>
      <c r="G38" t="s">
        <v>1511</v>
      </c>
      <c r="H38" t="s">
        <v>1237</v>
      </c>
      <c r="I38" t="s">
        <v>1238</v>
      </c>
      <c r="J38" t="s">
        <v>1239</v>
      </c>
      <c r="K38" t="s">
        <v>15</v>
      </c>
      <c r="L38">
        <v>10009</v>
      </c>
      <c r="M38" t="s">
        <v>1240</v>
      </c>
      <c r="N38" t="s">
        <v>1192</v>
      </c>
      <c r="O38" t="s">
        <v>1512</v>
      </c>
      <c r="P38" t="s">
        <v>1242</v>
      </c>
      <c r="Q38" t="s">
        <v>1483</v>
      </c>
      <c r="R38" t="s">
        <v>1513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305</v>
      </c>
    </row>
    <row r="39" spans="1:24" x14ac:dyDescent="0.25">
      <c r="A39" t="s">
        <v>1514</v>
      </c>
      <c r="B39" t="str">
        <f>IF(ISNA(VLOOKUP(Orders[[#This Row],[Order ID]],Returns[Order ID],1,0)),"No","Yes")</f>
        <v>No</v>
      </c>
      <c r="C39" s="1">
        <v>44870</v>
      </c>
      <c r="D39" s="1">
        <v>44870</v>
      </c>
      <c r="E39" t="s">
        <v>1234</v>
      </c>
      <c r="F39" t="s">
        <v>1515</v>
      </c>
      <c r="G39" t="s">
        <v>1516</v>
      </c>
      <c r="H39" t="s">
        <v>1249</v>
      </c>
      <c r="I39" t="s">
        <v>1517</v>
      </c>
      <c r="J39" t="s">
        <v>1320</v>
      </c>
      <c r="K39" t="s">
        <v>15</v>
      </c>
      <c r="L39">
        <v>27217</v>
      </c>
      <c r="M39" t="s">
        <v>1240</v>
      </c>
      <c r="N39" t="s">
        <v>1190</v>
      </c>
      <c r="O39" t="s">
        <v>1518</v>
      </c>
      <c r="P39" t="s">
        <v>1242</v>
      </c>
      <c r="Q39" t="s">
        <v>1483</v>
      </c>
      <c r="R39" t="s">
        <v>1519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305</v>
      </c>
    </row>
    <row r="40" spans="1:24" x14ac:dyDescent="0.25">
      <c r="A40" t="s">
        <v>1520</v>
      </c>
      <c r="B40" t="str">
        <f>IF(ISNA(VLOOKUP(Orders[[#This Row],[Order ID]],Returns[Order ID],1,0)),"No","Yes")</f>
        <v>No</v>
      </c>
      <c r="C40" s="1">
        <v>44575</v>
      </c>
      <c r="D40" s="1">
        <v>44579</v>
      </c>
      <c r="E40" t="s">
        <v>1297</v>
      </c>
      <c r="F40" t="s">
        <v>1521</v>
      </c>
      <c r="G40" t="s">
        <v>1522</v>
      </c>
      <c r="H40" t="s">
        <v>1237</v>
      </c>
      <c r="I40" t="s">
        <v>1523</v>
      </c>
      <c r="J40" t="s">
        <v>1524</v>
      </c>
      <c r="K40" t="s">
        <v>1425</v>
      </c>
      <c r="M40" t="s">
        <v>13</v>
      </c>
      <c r="N40" t="s">
        <v>1206</v>
      </c>
      <c r="O40" t="s">
        <v>1525</v>
      </c>
      <c r="P40" t="s">
        <v>1242</v>
      </c>
      <c r="Q40" t="s">
        <v>1280</v>
      </c>
      <c r="R40" t="s">
        <v>1526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305</v>
      </c>
    </row>
    <row r="41" spans="1:24" x14ac:dyDescent="0.25">
      <c r="A41" t="s">
        <v>1527</v>
      </c>
      <c r="B41" t="str">
        <f>IF(ISNA(VLOOKUP(Orders[[#This Row],[Order ID]],Returns[Order ID],1,0)),"No","Yes")</f>
        <v>No</v>
      </c>
      <c r="C41" s="1">
        <v>43475</v>
      </c>
      <c r="D41" s="1">
        <v>43476</v>
      </c>
      <c r="E41" t="s">
        <v>1258</v>
      </c>
      <c r="F41" t="s">
        <v>1528</v>
      </c>
      <c r="G41" t="s">
        <v>1529</v>
      </c>
      <c r="H41" t="s">
        <v>1237</v>
      </c>
      <c r="I41" t="s">
        <v>1261</v>
      </c>
      <c r="J41" t="s">
        <v>1262</v>
      </c>
      <c r="K41" t="s">
        <v>1252</v>
      </c>
      <c r="M41" t="s">
        <v>19</v>
      </c>
      <c r="N41" t="s">
        <v>1210</v>
      </c>
      <c r="O41" t="s">
        <v>1263</v>
      </c>
      <c r="P41" t="s">
        <v>1242</v>
      </c>
      <c r="Q41" t="s">
        <v>1264</v>
      </c>
      <c r="R41" t="s">
        <v>1265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1266</v>
      </c>
    </row>
    <row r="42" spans="1:24" x14ac:dyDescent="0.25">
      <c r="A42" t="s">
        <v>1530</v>
      </c>
      <c r="B42" t="str">
        <f>IF(ISNA(VLOOKUP(Orders[[#This Row],[Order ID]],Returns[Order ID],1,0)),"No","Yes")</f>
        <v>No</v>
      </c>
      <c r="C42" s="1">
        <v>44430</v>
      </c>
      <c r="D42" s="1">
        <v>44434</v>
      </c>
      <c r="E42" t="s">
        <v>1297</v>
      </c>
      <c r="F42" t="s">
        <v>1531</v>
      </c>
      <c r="G42" t="s">
        <v>1532</v>
      </c>
      <c r="H42" t="s">
        <v>1237</v>
      </c>
      <c r="I42" t="s">
        <v>1533</v>
      </c>
      <c r="J42" t="s">
        <v>1534</v>
      </c>
      <c r="K42" t="s">
        <v>1535</v>
      </c>
      <c r="M42" t="s">
        <v>19</v>
      </c>
      <c r="N42" t="s">
        <v>1212</v>
      </c>
      <c r="O42" t="s">
        <v>1536</v>
      </c>
      <c r="P42" t="s">
        <v>1242</v>
      </c>
      <c r="Q42" t="s">
        <v>1264</v>
      </c>
      <c r="R42" t="s">
        <v>1435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305</v>
      </c>
    </row>
    <row r="43" spans="1:24" x14ac:dyDescent="0.25">
      <c r="A43" t="s">
        <v>1537</v>
      </c>
      <c r="B43" t="str">
        <f>IF(ISNA(VLOOKUP(Orders[[#This Row],[Order ID]],Returns[Order ID],1,0)),"No","Yes")</f>
        <v>No</v>
      </c>
      <c r="C43" s="1">
        <v>44876</v>
      </c>
      <c r="D43" s="1">
        <v>44880</v>
      </c>
      <c r="E43" t="s">
        <v>1297</v>
      </c>
      <c r="F43" t="s">
        <v>1538</v>
      </c>
      <c r="G43" t="s">
        <v>1539</v>
      </c>
      <c r="H43" t="s">
        <v>1270</v>
      </c>
      <c r="I43" t="s">
        <v>1540</v>
      </c>
      <c r="J43" t="s">
        <v>1541</v>
      </c>
      <c r="K43" t="s">
        <v>1467</v>
      </c>
      <c r="M43" t="s">
        <v>19</v>
      </c>
      <c r="N43" t="s">
        <v>1204</v>
      </c>
      <c r="O43" t="s">
        <v>1542</v>
      </c>
      <c r="P43" t="s">
        <v>1242</v>
      </c>
      <c r="Q43" t="s">
        <v>1264</v>
      </c>
      <c r="R43" t="s">
        <v>1543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305</v>
      </c>
    </row>
    <row r="44" spans="1:24" x14ac:dyDescent="0.25">
      <c r="A44" t="s">
        <v>1544</v>
      </c>
      <c r="B44" t="str">
        <f>IF(ISNA(VLOOKUP(Orders[[#This Row],[Order ID]],Returns[Order ID],1,0)),"No","Yes")</f>
        <v>No</v>
      </c>
      <c r="C44" s="1">
        <v>44830</v>
      </c>
      <c r="D44" s="1">
        <v>44832</v>
      </c>
      <c r="E44" t="s">
        <v>1246</v>
      </c>
      <c r="F44" t="s">
        <v>1545</v>
      </c>
      <c r="G44" t="s">
        <v>1546</v>
      </c>
      <c r="H44" t="s">
        <v>1249</v>
      </c>
      <c r="I44" t="s">
        <v>1547</v>
      </c>
      <c r="J44" t="s">
        <v>1548</v>
      </c>
      <c r="K44" t="s">
        <v>1467</v>
      </c>
      <c r="M44" t="s">
        <v>19</v>
      </c>
      <c r="N44" t="s">
        <v>1204</v>
      </c>
      <c r="O44" t="s">
        <v>1549</v>
      </c>
      <c r="P44" t="s">
        <v>1254</v>
      </c>
      <c r="Q44" t="s">
        <v>1550</v>
      </c>
      <c r="R44" t="s">
        <v>1551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1266</v>
      </c>
    </row>
    <row r="45" spans="1:24" x14ac:dyDescent="0.25">
      <c r="A45" t="s">
        <v>1552</v>
      </c>
      <c r="B45" t="str">
        <f>IF(ISNA(VLOOKUP(Orders[[#This Row],[Order ID]],Returns[Order ID],1,0)),"No","Yes")</f>
        <v>No</v>
      </c>
      <c r="C45" s="1">
        <v>44178</v>
      </c>
      <c r="D45" s="1">
        <v>44182</v>
      </c>
      <c r="E45" t="s">
        <v>1297</v>
      </c>
      <c r="F45" t="s">
        <v>1553</v>
      </c>
      <c r="G45" t="s">
        <v>1554</v>
      </c>
      <c r="H45" t="s">
        <v>1237</v>
      </c>
      <c r="I45" t="s">
        <v>1555</v>
      </c>
      <c r="J45" t="s">
        <v>1524</v>
      </c>
      <c r="K45" t="s">
        <v>1425</v>
      </c>
      <c r="M45" t="s">
        <v>13</v>
      </c>
      <c r="N45" t="s">
        <v>1206</v>
      </c>
      <c r="O45" t="s">
        <v>1273</v>
      </c>
      <c r="P45" t="s">
        <v>1242</v>
      </c>
      <c r="Q45" t="s">
        <v>1264</v>
      </c>
      <c r="R45" t="s">
        <v>1274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305</v>
      </c>
    </row>
    <row r="46" spans="1:24" x14ac:dyDescent="0.25">
      <c r="A46" t="s">
        <v>1556</v>
      </c>
      <c r="B46" t="str">
        <f>IF(ISNA(VLOOKUP(Orders[[#This Row],[Order ID]],Returns[Order ID],1,0)),"No","Yes")</f>
        <v>No</v>
      </c>
      <c r="C46" s="1">
        <v>43731</v>
      </c>
      <c r="D46" s="1">
        <v>43733</v>
      </c>
      <c r="E46" t="s">
        <v>1258</v>
      </c>
      <c r="F46" t="s">
        <v>1557</v>
      </c>
      <c r="G46" t="s">
        <v>1558</v>
      </c>
      <c r="H46" t="s">
        <v>1237</v>
      </c>
      <c r="I46" t="s">
        <v>1271</v>
      </c>
      <c r="J46" t="s">
        <v>1271</v>
      </c>
      <c r="K46" t="s">
        <v>1272</v>
      </c>
      <c r="M46" t="s">
        <v>13</v>
      </c>
      <c r="N46" t="s">
        <v>1188</v>
      </c>
      <c r="O46" t="s">
        <v>1559</v>
      </c>
      <c r="P46" t="s">
        <v>1312</v>
      </c>
      <c r="Q46" t="s">
        <v>1360</v>
      </c>
      <c r="R46" t="s">
        <v>1560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1245</v>
      </c>
    </row>
    <row r="47" spans="1:24" x14ac:dyDescent="0.25">
      <c r="A47" t="s">
        <v>1561</v>
      </c>
      <c r="B47" t="str">
        <f>IF(ISNA(VLOOKUP(Orders[[#This Row],[Order ID]],Returns[Order ID],1,0)),"No","Yes")</f>
        <v>No</v>
      </c>
      <c r="C47" s="1">
        <v>43731</v>
      </c>
      <c r="D47" s="1">
        <v>43736</v>
      </c>
      <c r="E47" t="s">
        <v>1297</v>
      </c>
      <c r="F47" t="s">
        <v>1562</v>
      </c>
      <c r="G47" t="s">
        <v>1563</v>
      </c>
      <c r="H47" t="s">
        <v>1237</v>
      </c>
      <c r="I47" t="s">
        <v>1564</v>
      </c>
      <c r="J47" t="s">
        <v>1565</v>
      </c>
      <c r="K47" t="s">
        <v>15</v>
      </c>
      <c r="L47">
        <v>55407</v>
      </c>
      <c r="M47" t="s">
        <v>1240</v>
      </c>
      <c r="N47" t="s">
        <v>1188</v>
      </c>
      <c r="O47" t="s">
        <v>1566</v>
      </c>
      <c r="P47" t="s">
        <v>1312</v>
      </c>
      <c r="Q47" t="s">
        <v>1313</v>
      </c>
      <c r="R47" t="s">
        <v>1567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1266</v>
      </c>
    </row>
    <row r="48" spans="1:24" x14ac:dyDescent="0.25">
      <c r="A48" t="s">
        <v>1568</v>
      </c>
      <c r="B48" t="str">
        <f>IF(ISNA(VLOOKUP(Orders[[#This Row],[Order ID]],Returns[Order ID],1,0)),"No","Yes")</f>
        <v>No</v>
      </c>
      <c r="C48" s="1">
        <v>44263</v>
      </c>
      <c r="D48" s="1">
        <v>44263</v>
      </c>
      <c r="E48" t="s">
        <v>1234</v>
      </c>
      <c r="F48" t="s">
        <v>1569</v>
      </c>
      <c r="G48" t="s">
        <v>1570</v>
      </c>
      <c r="H48" t="s">
        <v>1249</v>
      </c>
      <c r="I48" t="s">
        <v>1571</v>
      </c>
      <c r="J48" t="s">
        <v>1366</v>
      </c>
      <c r="K48" t="s">
        <v>1367</v>
      </c>
      <c r="M48" t="s">
        <v>13</v>
      </c>
      <c r="N48" t="s">
        <v>1188</v>
      </c>
      <c r="O48" t="s">
        <v>1572</v>
      </c>
      <c r="P48" t="s">
        <v>1254</v>
      </c>
      <c r="Q48" t="s">
        <v>1255</v>
      </c>
      <c r="R48" t="s">
        <v>1573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1245</v>
      </c>
    </row>
    <row r="49" spans="1:24" x14ac:dyDescent="0.25">
      <c r="A49" t="s">
        <v>1574</v>
      </c>
      <c r="B49" t="str">
        <f>IF(ISNA(VLOOKUP(Orders[[#This Row],[Order ID]],Returns[Order ID],1,0)),"No","Yes")</f>
        <v>No</v>
      </c>
      <c r="C49" s="1">
        <v>44801</v>
      </c>
      <c r="D49" s="1">
        <v>44802</v>
      </c>
      <c r="E49" t="s">
        <v>1258</v>
      </c>
      <c r="F49" t="s">
        <v>1575</v>
      </c>
      <c r="G49" t="s">
        <v>1576</v>
      </c>
      <c r="H49" t="s">
        <v>1237</v>
      </c>
      <c r="I49" t="s">
        <v>1577</v>
      </c>
      <c r="J49" t="s">
        <v>1578</v>
      </c>
      <c r="K49" t="s">
        <v>1358</v>
      </c>
      <c r="M49" t="s">
        <v>19</v>
      </c>
      <c r="N49" t="s">
        <v>1208</v>
      </c>
      <c r="O49" t="s">
        <v>1579</v>
      </c>
      <c r="P49" t="s">
        <v>1254</v>
      </c>
      <c r="Q49" t="s">
        <v>1255</v>
      </c>
      <c r="R49" t="s">
        <v>1580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305</v>
      </c>
    </row>
    <row r="50" spans="1:24" x14ac:dyDescent="0.25">
      <c r="A50" t="s">
        <v>1581</v>
      </c>
      <c r="B50" t="str">
        <f>IF(ISNA(VLOOKUP(Orders[[#This Row],[Order ID]],Returns[Order ID],1,0)),"No","Yes")</f>
        <v>No</v>
      </c>
      <c r="C50" s="1">
        <v>44682</v>
      </c>
      <c r="D50" s="1">
        <v>44682</v>
      </c>
      <c r="E50" t="s">
        <v>1234</v>
      </c>
      <c r="F50" t="s">
        <v>1582</v>
      </c>
      <c r="G50" t="s">
        <v>1583</v>
      </c>
      <c r="H50" t="s">
        <v>1237</v>
      </c>
      <c r="I50" t="s">
        <v>1584</v>
      </c>
      <c r="J50" t="s">
        <v>1585</v>
      </c>
      <c r="K50" t="s">
        <v>1467</v>
      </c>
      <c r="M50" t="s">
        <v>19</v>
      </c>
      <c r="N50" t="s">
        <v>1204</v>
      </c>
      <c r="O50" t="s">
        <v>1586</v>
      </c>
      <c r="P50" t="s">
        <v>1242</v>
      </c>
      <c r="Q50" t="s">
        <v>1483</v>
      </c>
      <c r="R50" t="s">
        <v>1587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1245</v>
      </c>
    </row>
    <row r="51" spans="1:24" x14ac:dyDescent="0.25">
      <c r="A51" t="s">
        <v>1588</v>
      </c>
      <c r="B51" t="str">
        <f>IF(ISNA(VLOOKUP(Orders[[#This Row],[Order ID]],Returns[Order ID],1,0)),"No","Yes")</f>
        <v>No</v>
      </c>
      <c r="C51" s="1">
        <v>44913</v>
      </c>
      <c r="D51" s="1">
        <v>44915</v>
      </c>
      <c r="E51" t="s">
        <v>1246</v>
      </c>
      <c r="F51" t="s">
        <v>1589</v>
      </c>
      <c r="G51" t="s">
        <v>1590</v>
      </c>
      <c r="H51" t="s">
        <v>1237</v>
      </c>
      <c r="I51" t="s">
        <v>1591</v>
      </c>
      <c r="J51" t="s">
        <v>1591</v>
      </c>
      <c r="K51" t="s">
        <v>1592</v>
      </c>
      <c r="M51" t="s">
        <v>10</v>
      </c>
      <c r="N51" t="s">
        <v>1190</v>
      </c>
      <c r="O51" t="s">
        <v>1593</v>
      </c>
      <c r="P51" t="s">
        <v>1254</v>
      </c>
      <c r="Q51" t="s">
        <v>1255</v>
      </c>
      <c r="R51" t="s">
        <v>1594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305</v>
      </c>
    </row>
    <row r="52" spans="1:24" x14ac:dyDescent="0.25">
      <c r="A52" t="s">
        <v>1595</v>
      </c>
      <c r="B52" t="str">
        <f>IF(ISNA(VLOOKUP(Orders[[#This Row],[Order ID]],Returns[Order ID],1,0)),"No","Yes")</f>
        <v>No</v>
      </c>
      <c r="C52" s="1">
        <v>43998</v>
      </c>
      <c r="D52" s="1">
        <v>44001</v>
      </c>
      <c r="E52" t="s">
        <v>1258</v>
      </c>
      <c r="F52" t="s">
        <v>1596</v>
      </c>
      <c r="G52" t="s">
        <v>1597</v>
      </c>
      <c r="H52" t="s">
        <v>1237</v>
      </c>
      <c r="I52" t="s">
        <v>1238</v>
      </c>
      <c r="J52" t="s">
        <v>1239</v>
      </c>
      <c r="K52" t="s">
        <v>15</v>
      </c>
      <c r="L52">
        <v>10009</v>
      </c>
      <c r="M52" t="s">
        <v>1240</v>
      </c>
      <c r="N52" t="s">
        <v>1192</v>
      </c>
      <c r="O52" t="s">
        <v>1311</v>
      </c>
      <c r="P52" t="s">
        <v>1312</v>
      </c>
      <c r="Q52" t="s">
        <v>1313</v>
      </c>
      <c r="R52" t="s">
        <v>1314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305</v>
      </c>
    </row>
    <row r="53" spans="1:24" x14ac:dyDescent="0.25">
      <c r="A53" t="s">
        <v>1598</v>
      </c>
      <c r="B53" t="str">
        <f>IF(ISNA(VLOOKUP(Orders[[#This Row],[Order ID]],Returns[Order ID],1,0)),"No","Yes")</f>
        <v>No</v>
      </c>
      <c r="C53" s="1">
        <v>44822</v>
      </c>
      <c r="D53" s="1">
        <v>44825</v>
      </c>
      <c r="E53" t="s">
        <v>1258</v>
      </c>
      <c r="F53" t="s">
        <v>1599</v>
      </c>
      <c r="G53" t="s">
        <v>1600</v>
      </c>
      <c r="H53" t="s">
        <v>1237</v>
      </c>
      <c r="I53" t="s">
        <v>1601</v>
      </c>
      <c r="J53" t="s">
        <v>1602</v>
      </c>
      <c r="K53" t="s">
        <v>1603</v>
      </c>
      <c r="M53" t="s">
        <v>1342</v>
      </c>
      <c r="N53" t="s">
        <v>1342</v>
      </c>
      <c r="O53" t="s">
        <v>1604</v>
      </c>
      <c r="P53" t="s">
        <v>1242</v>
      </c>
      <c r="Q53" t="s">
        <v>1280</v>
      </c>
      <c r="R53" t="s">
        <v>1605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1245</v>
      </c>
    </row>
    <row r="54" spans="1:24" x14ac:dyDescent="0.25">
      <c r="A54" t="s">
        <v>1606</v>
      </c>
      <c r="B54" t="str">
        <f>IF(ISNA(VLOOKUP(Orders[[#This Row],[Order ID]],Returns[Order ID],1,0)),"No","Yes")</f>
        <v>No</v>
      </c>
      <c r="C54" s="1">
        <v>44767</v>
      </c>
      <c r="D54" s="1">
        <v>44767</v>
      </c>
      <c r="E54" t="s">
        <v>1234</v>
      </c>
      <c r="F54" t="s">
        <v>1607</v>
      </c>
      <c r="G54" t="s">
        <v>1608</v>
      </c>
      <c r="H54" t="s">
        <v>1249</v>
      </c>
      <c r="I54" t="s">
        <v>1609</v>
      </c>
      <c r="J54" t="s">
        <v>1310</v>
      </c>
      <c r="K54" t="s">
        <v>15</v>
      </c>
      <c r="L54">
        <v>92646</v>
      </c>
      <c r="M54" t="s">
        <v>1240</v>
      </c>
      <c r="N54" t="s">
        <v>1194</v>
      </c>
      <c r="O54" t="s">
        <v>1610</v>
      </c>
      <c r="P54" t="s">
        <v>1242</v>
      </c>
      <c r="Q54" t="s">
        <v>1280</v>
      </c>
      <c r="R54" t="s">
        <v>1611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305</v>
      </c>
    </row>
    <row r="55" spans="1:24" x14ac:dyDescent="0.25">
      <c r="A55" t="s">
        <v>1444</v>
      </c>
      <c r="B55" t="str">
        <f>IF(ISNA(VLOOKUP(Orders[[#This Row],[Order ID]],Returns[Order ID],1,0)),"No","Yes")</f>
        <v>No</v>
      </c>
      <c r="C55" s="1">
        <v>43816</v>
      </c>
      <c r="D55" s="1">
        <v>43819</v>
      </c>
      <c r="E55" t="s">
        <v>1258</v>
      </c>
      <c r="F55" t="s">
        <v>1445</v>
      </c>
      <c r="G55" t="s">
        <v>1446</v>
      </c>
      <c r="H55" t="s">
        <v>1249</v>
      </c>
      <c r="I55" t="s">
        <v>1447</v>
      </c>
      <c r="J55" t="s">
        <v>1448</v>
      </c>
      <c r="K55" t="s">
        <v>1449</v>
      </c>
      <c r="M55" t="s">
        <v>19</v>
      </c>
      <c r="N55" t="s">
        <v>1208</v>
      </c>
      <c r="O55" t="s">
        <v>1612</v>
      </c>
      <c r="P55" t="s">
        <v>1254</v>
      </c>
      <c r="Q55" t="s">
        <v>1550</v>
      </c>
      <c r="R55" t="s">
        <v>1613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1245</v>
      </c>
    </row>
    <row r="56" spans="1:24" x14ac:dyDescent="0.25">
      <c r="A56" t="s">
        <v>1614</v>
      </c>
      <c r="B56" t="str">
        <f>IF(ISNA(VLOOKUP(Orders[[#This Row],[Order ID]],Returns[Order ID],1,0)),"No","Yes")</f>
        <v>No</v>
      </c>
      <c r="C56" s="1">
        <v>44548</v>
      </c>
      <c r="D56" s="1">
        <v>44548</v>
      </c>
      <c r="E56" t="s">
        <v>1234</v>
      </c>
      <c r="F56" t="s">
        <v>1615</v>
      </c>
      <c r="G56" t="s">
        <v>1616</v>
      </c>
      <c r="H56" t="s">
        <v>1249</v>
      </c>
      <c r="I56" t="s">
        <v>1617</v>
      </c>
      <c r="J56" t="s">
        <v>1618</v>
      </c>
      <c r="K56" t="s">
        <v>1619</v>
      </c>
      <c r="M56" t="s">
        <v>1196</v>
      </c>
      <c r="N56" t="s">
        <v>1196</v>
      </c>
      <c r="O56" t="s">
        <v>1620</v>
      </c>
      <c r="P56" t="s">
        <v>1242</v>
      </c>
      <c r="Q56" t="s">
        <v>1264</v>
      </c>
      <c r="R56" t="s">
        <v>1543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305</v>
      </c>
    </row>
    <row r="57" spans="1:24" x14ac:dyDescent="0.25">
      <c r="A57" t="s">
        <v>1621</v>
      </c>
      <c r="B57" t="str">
        <f>IF(ISNA(VLOOKUP(Orders[[#This Row],[Order ID]],Returns[Order ID],1,0)),"No","Yes")</f>
        <v>No</v>
      </c>
      <c r="C57" s="1">
        <v>43981</v>
      </c>
      <c r="D57" s="1">
        <v>43982</v>
      </c>
      <c r="E57" t="s">
        <v>1258</v>
      </c>
      <c r="F57" t="s">
        <v>1622</v>
      </c>
      <c r="G57" t="s">
        <v>1623</v>
      </c>
      <c r="H57" t="s">
        <v>1237</v>
      </c>
      <c r="I57" t="s">
        <v>1624</v>
      </c>
      <c r="J57" t="s">
        <v>1625</v>
      </c>
      <c r="K57" t="s">
        <v>1467</v>
      </c>
      <c r="M57" t="s">
        <v>19</v>
      </c>
      <c r="N57" t="s">
        <v>1204</v>
      </c>
      <c r="O57" t="s">
        <v>1626</v>
      </c>
      <c r="P57" t="s">
        <v>1242</v>
      </c>
      <c r="Q57" t="s">
        <v>1280</v>
      </c>
      <c r="R57" t="s">
        <v>1627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1245</v>
      </c>
    </row>
    <row r="58" spans="1:24" x14ac:dyDescent="0.25">
      <c r="A58" t="s">
        <v>1628</v>
      </c>
      <c r="B58" t="str">
        <f>IF(ISNA(VLOOKUP(Orders[[#This Row],[Order ID]],Returns[Order ID],1,0)),"No","Yes")</f>
        <v>No</v>
      </c>
      <c r="C58" s="1">
        <v>43909</v>
      </c>
      <c r="D58" s="1">
        <v>43910</v>
      </c>
      <c r="E58" t="s">
        <v>1258</v>
      </c>
      <c r="F58" t="s">
        <v>1629</v>
      </c>
      <c r="G58" t="s">
        <v>1630</v>
      </c>
      <c r="H58" t="s">
        <v>1249</v>
      </c>
      <c r="I58" t="s">
        <v>1631</v>
      </c>
      <c r="J58" t="s">
        <v>1632</v>
      </c>
      <c r="K58" t="s">
        <v>15</v>
      </c>
      <c r="L58">
        <v>98115</v>
      </c>
      <c r="M58" t="s">
        <v>1240</v>
      </c>
      <c r="N58" t="s">
        <v>1194</v>
      </c>
      <c r="O58" t="s">
        <v>1633</v>
      </c>
      <c r="P58" t="s">
        <v>1242</v>
      </c>
      <c r="Q58" t="s">
        <v>1280</v>
      </c>
      <c r="R58" t="s">
        <v>1634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305</v>
      </c>
    </row>
    <row r="59" spans="1:24" x14ac:dyDescent="0.25">
      <c r="A59" t="s">
        <v>1635</v>
      </c>
      <c r="B59" t="str">
        <f>IF(ISNA(VLOOKUP(Orders[[#This Row],[Order ID]],Returns[Order ID],1,0)),"No","Yes")</f>
        <v>No</v>
      </c>
      <c r="C59" s="1">
        <v>43976</v>
      </c>
      <c r="D59" s="1">
        <v>43979</v>
      </c>
      <c r="E59" t="s">
        <v>1246</v>
      </c>
      <c r="F59" t="s">
        <v>1636</v>
      </c>
      <c r="G59" t="s">
        <v>1637</v>
      </c>
      <c r="H59" t="s">
        <v>1249</v>
      </c>
      <c r="I59" t="s">
        <v>1638</v>
      </c>
      <c r="J59" t="s">
        <v>1638</v>
      </c>
      <c r="K59" t="s">
        <v>1467</v>
      </c>
      <c r="M59" t="s">
        <v>19</v>
      </c>
      <c r="N59" t="s">
        <v>1204</v>
      </c>
      <c r="O59" t="s">
        <v>1639</v>
      </c>
      <c r="P59" t="s">
        <v>1254</v>
      </c>
      <c r="Q59" t="s">
        <v>1303</v>
      </c>
      <c r="R59" t="s">
        <v>1640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1245</v>
      </c>
    </row>
    <row r="60" spans="1:24" x14ac:dyDescent="0.25">
      <c r="A60" t="s">
        <v>1641</v>
      </c>
      <c r="B60" t="str">
        <f>IF(ISNA(VLOOKUP(Orders[[#This Row],[Order ID]],Returns[Order ID],1,0)),"No","Yes")</f>
        <v>No</v>
      </c>
      <c r="C60" s="1">
        <v>44778</v>
      </c>
      <c r="D60" s="1">
        <v>44779</v>
      </c>
      <c r="E60" t="s">
        <v>1258</v>
      </c>
      <c r="F60" t="s">
        <v>1642</v>
      </c>
      <c r="G60" t="s">
        <v>1643</v>
      </c>
      <c r="H60" t="s">
        <v>1237</v>
      </c>
      <c r="I60" t="s">
        <v>1644</v>
      </c>
      <c r="J60" t="s">
        <v>1645</v>
      </c>
      <c r="K60" t="s">
        <v>1252</v>
      </c>
      <c r="M60" t="s">
        <v>19</v>
      </c>
      <c r="N60" t="s">
        <v>1210</v>
      </c>
      <c r="O60" t="s">
        <v>1646</v>
      </c>
      <c r="P60" t="s">
        <v>1312</v>
      </c>
      <c r="Q60" t="s">
        <v>1360</v>
      </c>
      <c r="R60" t="s">
        <v>1647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305</v>
      </c>
    </row>
    <row r="61" spans="1:24" x14ac:dyDescent="0.25">
      <c r="A61" t="s">
        <v>1648</v>
      </c>
      <c r="B61" t="str">
        <f>IF(ISNA(VLOOKUP(Orders[[#This Row],[Order ID]],Returns[Order ID],1,0)),"No","Yes")</f>
        <v>No</v>
      </c>
      <c r="C61" s="1">
        <v>44797</v>
      </c>
      <c r="D61" s="1">
        <v>44800</v>
      </c>
      <c r="E61" t="s">
        <v>1246</v>
      </c>
      <c r="F61" t="s">
        <v>1649</v>
      </c>
      <c r="G61" t="s">
        <v>1650</v>
      </c>
      <c r="H61" t="s">
        <v>1237</v>
      </c>
      <c r="I61" t="s">
        <v>1651</v>
      </c>
      <c r="J61" t="s">
        <v>1652</v>
      </c>
      <c r="K61" t="s">
        <v>15</v>
      </c>
      <c r="L61">
        <v>32303</v>
      </c>
      <c r="M61" t="s">
        <v>1240</v>
      </c>
      <c r="N61" t="s">
        <v>1190</v>
      </c>
      <c r="O61" t="s">
        <v>1653</v>
      </c>
      <c r="P61" t="s">
        <v>1242</v>
      </c>
      <c r="Q61" t="s">
        <v>1264</v>
      </c>
      <c r="R61" t="s">
        <v>1654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1266</v>
      </c>
    </row>
    <row r="62" spans="1:24" x14ac:dyDescent="0.25">
      <c r="A62" t="s">
        <v>1037</v>
      </c>
      <c r="B62" t="str">
        <f>IF(ISNA(VLOOKUP(Orders[[#This Row],[Order ID]],Returns[Order ID],1,0)),"No","Yes")</f>
        <v>Yes</v>
      </c>
      <c r="C62" s="1">
        <v>44631</v>
      </c>
      <c r="D62" s="1">
        <v>44633</v>
      </c>
      <c r="E62" t="s">
        <v>1246</v>
      </c>
      <c r="F62" t="s">
        <v>1655</v>
      </c>
      <c r="G62" t="s">
        <v>1656</v>
      </c>
      <c r="H62" t="s">
        <v>1237</v>
      </c>
      <c r="I62" t="s">
        <v>1657</v>
      </c>
      <c r="J62" t="s">
        <v>1657</v>
      </c>
      <c r="K62" t="s">
        <v>1658</v>
      </c>
      <c r="M62" t="s">
        <v>19</v>
      </c>
      <c r="N62" t="s">
        <v>1204</v>
      </c>
      <c r="O62" t="s">
        <v>1659</v>
      </c>
      <c r="P62" t="s">
        <v>1254</v>
      </c>
      <c r="Q62" t="s">
        <v>1550</v>
      </c>
      <c r="R62" t="s">
        <v>1660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305</v>
      </c>
    </row>
    <row r="63" spans="1:24" x14ac:dyDescent="0.25">
      <c r="A63" t="s">
        <v>1661</v>
      </c>
      <c r="B63" t="str">
        <f>IF(ISNA(VLOOKUP(Orders[[#This Row],[Order ID]],Returns[Order ID],1,0)),"No","Yes")</f>
        <v>No</v>
      </c>
      <c r="C63" s="1">
        <v>44143</v>
      </c>
      <c r="D63" s="1">
        <v>44143</v>
      </c>
      <c r="E63" t="s">
        <v>1234</v>
      </c>
      <c r="F63" t="s">
        <v>1662</v>
      </c>
      <c r="G63" t="s">
        <v>1663</v>
      </c>
      <c r="H63" t="s">
        <v>1249</v>
      </c>
      <c r="I63" t="s">
        <v>1238</v>
      </c>
      <c r="J63" t="s">
        <v>1239</v>
      </c>
      <c r="K63" t="s">
        <v>15</v>
      </c>
      <c r="L63">
        <v>10024</v>
      </c>
      <c r="M63" t="s">
        <v>1240</v>
      </c>
      <c r="N63" t="s">
        <v>1192</v>
      </c>
      <c r="O63" t="s">
        <v>1664</v>
      </c>
      <c r="P63" t="s">
        <v>1242</v>
      </c>
      <c r="Q63" t="s">
        <v>1483</v>
      </c>
      <c r="R63" t="s">
        <v>1665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1266</v>
      </c>
    </row>
    <row r="64" spans="1:24" x14ac:dyDescent="0.25">
      <c r="A64" t="s">
        <v>1666</v>
      </c>
      <c r="B64" t="str">
        <f>IF(ISNA(VLOOKUP(Orders[[#This Row],[Order ID]],Returns[Order ID],1,0)),"No","Yes")</f>
        <v>No</v>
      </c>
      <c r="C64" s="1">
        <v>44784</v>
      </c>
      <c r="D64" s="1">
        <v>44789</v>
      </c>
      <c r="E64" t="s">
        <v>1246</v>
      </c>
      <c r="F64" t="s">
        <v>1667</v>
      </c>
      <c r="G64" t="s">
        <v>1668</v>
      </c>
      <c r="H64" t="s">
        <v>1249</v>
      </c>
      <c r="I64" t="s">
        <v>1669</v>
      </c>
      <c r="J64" t="s">
        <v>1670</v>
      </c>
      <c r="K64" t="s">
        <v>1272</v>
      </c>
      <c r="M64" t="s">
        <v>13</v>
      </c>
      <c r="N64" t="s">
        <v>1188</v>
      </c>
      <c r="O64" t="s">
        <v>1671</v>
      </c>
      <c r="P64" t="s">
        <v>1242</v>
      </c>
      <c r="Q64" t="s">
        <v>1264</v>
      </c>
      <c r="R64" t="s">
        <v>1672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1266</v>
      </c>
    </row>
    <row r="65" spans="1:24" x14ac:dyDescent="0.25">
      <c r="A65" t="s">
        <v>1673</v>
      </c>
      <c r="B65" t="str">
        <f>IF(ISNA(VLOOKUP(Orders[[#This Row],[Order ID]],Returns[Order ID],1,0)),"No","Yes")</f>
        <v>No</v>
      </c>
      <c r="C65" s="1">
        <v>44439</v>
      </c>
      <c r="D65" s="1">
        <v>44442</v>
      </c>
      <c r="E65" t="s">
        <v>1258</v>
      </c>
      <c r="F65" t="s">
        <v>1674</v>
      </c>
      <c r="G65" t="s">
        <v>1675</v>
      </c>
      <c r="H65" t="s">
        <v>1249</v>
      </c>
      <c r="I65" t="s">
        <v>1676</v>
      </c>
      <c r="J65" t="s">
        <v>1670</v>
      </c>
      <c r="K65" t="s">
        <v>1272</v>
      </c>
      <c r="M65" t="s">
        <v>13</v>
      </c>
      <c r="N65" t="s">
        <v>1188</v>
      </c>
      <c r="O65" t="s">
        <v>1677</v>
      </c>
      <c r="P65" t="s">
        <v>1242</v>
      </c>
      <c r="Q65" t="s">
        <v>1264</v>
      </c>
      <c r="R65" t="s">
        <v>1678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1245</v>
      </c>
    </row>
    <row r="66" spans="1:24" x14ac:dyDescent="0.25">
      <c r="A66" t="s">
        <v>1679</v>
      </c>
      <c r="B66" t="str">
        <f>IF(ISNA(VLOOKUP(Orders[[#This Row],[Order ID]],Returns[Order ID],1,0)),"No","Yes")</f>
        <v>No</v>
      </c>
      <c r="C66" s="1">
        <v>44579</v>
      </c>
      <c r="D66" s="1">
        <v>44584</v>
      </c>
      <c r="E66" t="s">
        <v>1297</v>
      </c>
      <c r="F66" t="s">
        <v>1680</v>
      </c>
      <c r="G66" t="s">
        <v>1681</v>
      </c>
      <c r="H66" t="s">
        <v>1237</v>
      </c>
      <c r="I66" t="s">
        <v>1682</v>
      </c>
      <c r="J66" t="s">
        <v>1683</v>
      </c>
      <c r="K66" t="s">
        <v>1358</v>
      </c>
      <c r="M66" t="s">
        <v>19</v>
      </c>
      <c r="N66" t="s">
        <v>1208</v>
      </c>
      <c r="O66" t="s">
        <v>1418</v>
      </c>
      <c r="P66" t="s">
        <v>1254</v>
      </c>
      <c r="Q66" t="s">
        <v>1255</v>
      </c>
      <c r="R66" t="s">
        <v>1419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305</v>
      </c>
    </row>
    <row r="67" spans="1:24" x14ac:dyDescent="0.25">
      <c r="A67" t="s">
        <v>1684</v>
      </c>
      <c r="B67" t="str">
        <f>IF(ISNA(VLOOKUP(Orders[[#This Row],[Order ID]],Returns[Order ID],1,0)),"No","Yes")</f>
        <v>No</v>
      </c>
      <c r="C67" s="1">
        <v>44532</v>
      </c>
      <c r="D67" s="1">
        <v>44534</v>
      </c>
      <c r="E67" t="s">
        <v>1246</v>
      </c>
      <c r="F67" t="s">
        <v>1685</v>
      </c>
      <c r="G67" t="s">
        <v>1686</v>
      </c>
      <c r="H67" t="s">
        <v>1249</v>
      </c>
      <c r="I67" t="s">
        <v>1687</v>
      </c>
      <c r="J67" t="s">
        <v>1327</v>
      </c>
      <c r="K67" t="s">
        <v>15</v>
      </c>
      <c r="L67">
        <v>23223</v>
      </c>
      <c r="M67" t="s">
        <v>1240</v>
      </c>
      <c r="N67" t="s">
        <v>1190</v>
      </c>
      <c r="O67" t="s">
        <v>1688</v>
      </c>
      <c r="P67" t="s">
        <v>1312</v>
      </c>
      <c r="Q67" t="s">
        <v>1360</v>
      </c>
      <c r="R67" t="s">
        <v>1689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1245</v>
      </c>
    </row>
    <row r="68" spans="1:24" x14ac:dyDescent="0.25">
      <c r="A68" t="s">
        <v>1690</v>
      </c>
      <c r="B68" t="str">
        <f>IF(ISNA(VLOOKUP(Orders[[#This Row],[Order ID]],Returns[Order ID],1,0)),"No","Yes")</f>
        <v>No</v>
      </c>
      <c r="C68" s="1">
        <v>44902</v>
      </c>
      <c r="D68" s="1">
        <v>44903</v>
      </c>
      <c r="E68" t="s">
        <v>1258</v>
      </c>
      <c r="F68" t="s">
        <v>1691</v>
      </c>
      <c r="G68" t="s">
        <v>1692</v>
      </c>
      <c r="H68" t="s">
        <v>1237</v>
      </c>
      <c r="I68" t="s">
        <v>1693</v>
      </c>
      <c r="J68" t="s">
        <v>1694</v>
      </c>
      <c r="K68" t="s">
        <v>1695</v>
      </c>
      <c r="M68" t="s">
        <v>13</v>
      </c>
      <c r="N68" t="s">
        <v>1190</v>
      </c>
      <c r="O68" t="s">
        <v>1696</v>
      </c>
      <c r="P68" t="s">
        <v>1254</v>
      </c>
      <c r="Q68" t="s">
        <v>1550</v>
      </c>
      <c r="R68" t="s">
        <v>1660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305</v>
      </c>
    </row>
    <row r="69" spans="1:24" x14ac:dyDescent="0.25">
      <c r="A69" t="s">
        <v>1697</v>
      </c>
      <c r="B69" t="str">
        <f>IF(ISNA(VLOOKUP(Orders[[#This Row],[Order ID]],Returns[Order ID],1,0)),"No","Yes")</f>
        <v>No</v>
      </c>
      <c r="C69" s="1">
        <v>44911</v>
      </c>
      <c r="D69" s="1">
        <v>44914</v>
      </c>
      <c r="E69" t="s">
        <v>1258</v>
      </c>
      <c r="F69" t="s">
        <v>1698</v>
      </c>
      <c r="G69" t="s">
        <v>1699</v>
      </c>
      <c r="H69" t="s">
        <v>1249</v>
      </c>
      <c r="I69" t="s">
        <v>1700</v>
      </c>
      <c r="J69" t="s">
        <v>1701</v>
      </c>
      <c r="K69" t="s">
        <v>1467</v>
      </c>
      <c r="M69" t="s">
        <v>19</v>
      </c>
      <c r="N69" t="s">
        <v>1204</v>
      </c>
      <c r="O69" t="s">
        <v>1702</v>
      </c>
      <c r="P69" t="s">
        <v>1254</v>
      </c>
      <c r="Q69" t="s">
        <v>1303</v>
      </c>
      <c r="R69" t="s">
        <v>1703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1245</v>
      </c>
    </row>
    <row r="70" spans="1:24" x14ac:dyDescent="0.25">
      <c r="A70" t="s">
        <v>1704</v>
      </c>
      <c r="B70" t="str">
        <f>IF(ISNA(VLOOKUP(Orders[[#This Row],[Order ID]],Returns[Order ID],1,0)),"No","Yes")</f>
        <v>No</v>
      </c>
      <c r="C70" s="1">
        <v>44885</v>
      </c>
      <c r="D70" s="1">
        <v>44885</v>
      </c>
      <c r="E70" t="s">
        <v>1234</v>
      </c>
      <c r="F70" t="s">
        <v>1705</v>
      </c>
      <c r="G70" t="s">
        <v>1706</v>
      </c>
      <c r="H70" t="s">
        <v>1270</v>
      </c>
      <c r="I70" t="s">
        <v>1707</v>
      </c>
      <c r="J70" t="s">
        <v>1708</v>
      </c>
      <c r="K70" t="s">
        <v>1433</v>
      </c>
      <c r="M70" t="s">
        <v>10</v>
      </c>
      <c r="N70" t="s">
        <v>1206</v>
      </c>
      <c r="O70" t="s">
        <v>1709</v>
      </c>
      <c r="P70" t="s">
        <v>1242</v>
      </c>
      <c r="Q70" t="s">
        <v>1264</v>
      </c>
      <c r="R70" t="s">
        <v>1672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1245</v>
      </c>
    </row>
    <row r="71" spans="1:24" x14ac:dyDescent="0.25">
      <c r="A71" t="s">
        <v>1710</v>
      </c>
      <c r="B71" t="str">
        <f>IF(ISNA(VLOOKUP(Orders[[#This Row],[Order ID]],Returns[Order ID],1,0)),"No","Yes")</f>
        <v>No</v>
      </c>
      <c r="C71" s="1">
        <v>43778</v>
      </c>
      <c r="D71" s="1">
        <v>43780</v>
      </c>
      <c r="E71" t="s">
        <v>1258</v>
      </c>
      <c r="F71" t="s">
        <v>1711</v>
      </c>
      <c r="G71" t="s">
        <v>1712</v>
      </c>
      <c r="H71" t="s">
        <v>1270</v>
      </c>
      <c r="I71" t="s">
        <v>1713</v>
      </c>
      <c r="J71" t="s">
        <v>1713</v>
      </c>
      <c r="K71" t="s">
        <v>1714</v>
      </c>
      <c r="M71" t="s">
        <v>1342</v>
      </c>
      <c r="N71" t="s">
        <v>1342</v>
      </c>
      <c r="O71" t="s">
        <v>1715</v>
      </c>
      <c r="P71" t="s">
        <v>1254</v>
      </c>
      <c r="Q71" t="s">
        <v>1303</v>
      </c>
      <c r="R71" t="s">
        <v>1716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1245</v>
      </c>
    </row>
    <row r="72" spans="1:24" x14ac:dyDescent="0.25">
      <c r="A72" t="s">
        <v>1717</v>
      </c>
      <c r="B72" t="str">
        <f>IF(ISNA(VLOOKUP(Orders[[#This Row],[Order ID]],Returns[Order ID],1,0)),"No","Yes")</f>
        <v>No</v>
      </c>
      <c r="C72" s="1">
        <v>44354</v>
      </c>
      <c r="D72" s="1">
        <v>44356</v>
      </c>
      <c r="E72" t="s">
        <v>1258</v>
      </c>
      <c r="F72" t="s">
        <v>1718</v>
      </c>
      <c r="G72" t="s">
        <v>1719</v>
      </c>
      <c r="H72" t="s">
        <v>1249</v>
      </c>
      <c r="I72" t="s">
        <v>1720</v>
      </c>
      <c r="J72" t="s">
        <v>1578</v>
      </c>
      <c r="K72" t="s">
        <v>1358</v>
      </c>
      <c r="M72" t="s">
        <v>19</v>
      </c>
      <c r="N72" t="s">
        <v>1208</v>
      </c>
      <c r="O72" t="s">
        <v>1721</v>
      </c>
      <c r="P72" t="s">
        <v>1254</v>
      </c>
      <c r="Q72" t="s">
        <v>1255</v>
      </c>
      <c r="R72" t="s">
        <v>1352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305</v>
      </c>
    </row>
    <row r="73" spans="1:24" x14ac:dyDescent="0.25">
      <c r="A73" t="s">
        <v>1722</v>
      </c>
      <c r="B73" t="str">
        <f>IF(ISNA(VLOOKUP(Orders[[#This Row],[Order ID]],Returns[Order ID],1,0)),"No","Yes")</f>
        <v>No</v>
      </c>
      <c r="C73" s="1">
        <v>43791</v>
      </c>
      <c r="D73" s="1">
        <v>43792</v>
      </c>
      <c r="E73" t="s">
        <v>1258</v>
      </c>
      <c r="F73" t="s">
        <v>1723</v>
      </c>
      <c r="G73" t="s">
        <v>1724</v>
      </c>
      <c r="H73" t="s">
        <v>1237</v>
      </c>
      <c r="I73" t="s">
        <v>1725</v>
      </c>
      <c r="J73" t="s">
        <v>1725</v>
      </c>
      <c r="K73" t="s">
        <v>1726</v>
      </c>
      <c r="M73" t="s">
        <v>10</v>
      </c>
      <c r="N73" t="s">
        <v>1188</v>
      </c>
      <c r="O73" t="s">
        <v>1727</v>
      </c>
      <c r="P73" t="s">
        <v>1312</v>
      </c>
      <c r="Q73" t="s">
        <v>1360</v>
      </c>
      <c r="R73" t="s">
        <v>1728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1266</v>
      </c>
    </row>
    <row r="74" spans="1:24" x14ac:dyDescent="0.25">
      <c r="A74" t="s">
        <v>1729</v>
      </c>
      <c r="B74" t="str">
        <f>IF(ISNA(VLOOKUP(Orders[[#This Row],[Order ID]],Returns[Order ID],1,0)),"No","Yes")</f>
        <v>No</v>
      </c>
      <c r="C74" s="1">
        <v>44284</v>
      </c>
      <c r="D74" s="1">
        <v>44286</v>
      </c>
      <c r="E74" t="s">
        <v>1246</v>
      </c>
      <c r="F74" t="s">
        <v>1730</v>
      </c>
      <c r="G74" t="s">
        <v>1731</v>
      </c>
      <c r="H74" t="s">
        <v>1237</v>
      </c>
      <c r="I74" t="s">
        <v>1732</v>
      </c>
      <c r="J74" t="s">
        <v>1733</v>
      </c>
      <c r="K74" t="s">
        <v>1507</v>
      </c>
      <c r="M74" t="s">
        <v>1196</v>
      </c>
      <c r="N74" t="s">
        <v>1196</v>
      </c>
      <c r="O74" t="s">
        <v>1734</v>
      </c>
      <c r="P74" t="s">
        <v>1254</v>
      </c>
      <c r="Q74" t="s">
        <v>1255</v>
      </c>
      <c r="R74" t="s">
        <v>1352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305</v>
      </c>
    </row>
    <row r="75" spans="1:24" x14ac:dyDescent="0.25">
      <c r="A75" t="s">
        <v>1735</v>
      </c>
      <c r="B75" t="str">
        <f>IF(ISNA(VLOOKUP(Orders[[#This Row],[Order ID]],Returns[Order ID],1,0)),"No","Yes")</f>
        <v>No</v>
      </c>
      <c r="C75" s="1">
        <v>44799</v>
      </c>
      <c r="D75" s="1">
        <v>44800</v>
      </c>
      <c r="E75" t="s">
        <v>1258</v>
      </c>
      <c r="F75" t="s">
        <v>1736</v>
      </c>
      <c r="G75" t="s">
        <v>1737</v>
      </c>
      <c r="H75" t="s">
        <v>1249</v>
      </c>
      <c r="I75" t="s">
        <v>1738</v>
      </c>
      <c r="J75" t="s">
        <v>1739</v>
      </c>
      <c r="K75" t="s">
        <v>1535</v>
      </c>
      <c r="M75" t="s">
        <v>19</v>
      </c>
      <c r="N75" t="s">
        <v>1212</v>
      </c>
      <c r="O75" t="s">
        <v>1740</v>
      </c>
      <c r="P75" t="s">
        <v>1254</v>
      </c>
      <c r="Q75" t="s">
        <v>1303</v>
      </c>
      <c r="R75" t="s">
        <v>1741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305</v>
      </c>
    </row>
    <row r="76" spans="1:24" x14ac:dyDescent="0.25">
      <c r="A76" t="s">
        <v>1742</v>
      </c>
      <c r="B76" t="str">
        <f>IF(ISNA(VLOOKUP(Orders[[#This Row],[Order ID]],Returns[Order ID],1,0)),"No","Yes")</f>
        <v>No</v>
      </c>
      <c r="C76" s="1">
        <v>44094</v>
      </c>
      <c r="D76" s="1">
        <v>44096</v>
      </c>
      <c r="E76" t="s">
        <v>1246</v>
      </c>
      <c r="F76" t="s">
        <v>1743</v>
      </c>
      <c r="G76" t="s">
        <v>1744</v>
      </c>
      <c r="H76" t="s">
        <v>1237</v>
      </c>
      <c r="I76" t="s">
        <v>1745</v>
      </c>
      <c r="J76" t="s">
        <v>1524</v>
      </c>
      <c r="K76" t="s">
        <v>1425</v>
      </c>
      <c r="M76" t="s">
        <v>13</v>
      </c>
      <c r="N76" t="s">
        <v>1206</v>
      </c>
      <c r="O76" t="s">
        <v>1746</v>
      </c>
      <c r="P76" t="s">
        <v>1242</v>
      </c>
      <c r="Q76" t="s">
        <v>1264</v>
      </c>
      <c r="R76" t="s">
        <v>1747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305</v>
      </c>
    </row>
    <row r="77" spans="1:24" x14ac:dyDescent="0.25">
      <c r="A77" t="s">
        <v>1748</v>
      </c>
      <c r="B77" t="str">
        <f>IF(ISNA(VLOOKUP(Orders[[#This Row],[Order ID]],Returns[Order ID],1,0)),"No","Yes")</f>
        <v>No</v>
      </c>
      <c r="C77" s="1">
        <v>44697</v>
      </c>
      <c r="D77" s="1">
        <v>44699</v>
      </c>
      <c r="E77" t="s">
        <v>1246</v>
      </c>
      <c r="F77" t="s">
        <v>1589</v>
      </c>
      <c r="G77" t="s">
        <v>1590</v>
      </c>
      <c r="H77" t="s">
        <v>1237</v>
      </c>
      <c r="I77" t="s">
        <v>1749</v>
      </c>
      <c r="J77" t="s">
        <v>1750</v>
      </c>
      <c r="K77" t="s">
        <v>1252</v>
      </c>
      <c r="M77" t="s">
        <v>19</v>
      </c>
      <c r="N77" t="s">
        <v>1210</v>
      </c>
      <c r="O77" t="s">
        <v>1751</v>
      </c>
      <c r="P77" t="s">
        <v>1242</v>
      </c>
      <c r="Q77" t="s">
        <v>1264</v>
      </c>
      <c r="R77" t="s">
        <v>1752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1245</v>
      </c>
    </row>
    <row r="78" spans="1:24" x14ac:dyDescent="0.25">
      <c r="A78" t="s">
        <v>1753</v>
      </c>
      <c r="B78" t="str">
        <f>IF(ISNA(VLOOKUP(Orders[[#This Row],[Order ID]],Returns[Order ID],1,0)),"No","Yes")</f>
        <v>No</v>
      </c>
      <c r="C78" s="1">
        <v>43906</v>
      </c>
      <c r="D78" s="1">
        <v>43912</v>
      </c>
      <c r="E78" t="s">
        <v>1297</v>
      </c>
      <c r="F78" t="s">
        <v>1754</v>
      </c>
      <c r="G78" t="s">
        <v>1755</v>
      </c>
      <c r="H78" t="s">
        <v>1237</v>
      </c>
      <c r="I78" t="s">
        <v>1756</v>
      </c>
      <c r="J78" t="s">
        <v>1757</v>
      </c>
      <c r="K78" t="s">
        <v>15</v>
      </c>
      <c r="L78">
        <v>30318</v>
      </c>
      <c r="M78" t="s">
        <v>1240</v>
      </c>
      <c r="N78" t="s">
        <v>1190</v>
      </c>
      <c r="O78" t="s">
        <v>1311</v>
      </c>
      <c r="P78" t="s">
        <v>1312</v>
      </c>
      <c r="Q78" t="s">
        <v>1313</v>
      </c>
      <c r="R78" t="s">
        <v>1314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1266</v>
      </c>
    </row>
    <row r="79" spans="1:24" x14ac:dyDescent="0.25">
      <c r="A79" t="s">
        <v>1758</v>
      </c>
      <c r="B79" t="str">
        <f>IF(ISNA(VLOOKUP(Orders[[#This Row],[Order ID]],Returns[Order ID],1,0)),"No","Yes")</f>
        <v>No</v>
      </c>
      <c r="C79" s="1">
        <v>44524</v>
      </c>
      <c r="D79" s="1">
        <v>44525</v>
      </c>
      <c r="E79" t="s">
        <v>1258</v>
      </c>
      <c r="F79" t="s">
        <v>1759</v>
      </c>
      <c r="G79" t="s">
        <v>1760</v>
      </c>
      <c r="H79" t="s">
        <v>1237</v>
      </c>
      <c r="I79" t="s">
        <v>1761</v>
      </c>
      <c r="J79" t="s">
        <v>1762</v>
      </c>
      <c r="K79" t="s">
        <v>1272</v>
      </c>
      <c r="M79" t="s">
        <v>13</v>
      </c>
      <c r="N79" t="s">
        <v>1188</v>
      </c>
      <c r="O79" t="s">
        <v>1763</v>
      </c>
      <c r="P79" t="s">
        <v>1242</v>
      </c>
      <c r="Q79" t="s">
        <v>1280</v>
      </c>
      <c r="R79" t="s">
        <v>1764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1245</v>
      </c>
    </row>
    <row r="80" spans="1:24" x14ac:dyDescent="0.25">
      <c r="A80" t="s">
        <v>1765</v>
      </c>
      <c r="B80" t="str">
        <f>IF(ISNA(VLOOKUP(Orders[[#This Row],[Order ID]],Returns[Order ID],1,0)),"No","Yes")</f>
        <v>No</v>
      </c>
      <c r="C80" s="1">
        <v>43778</v>
      </c>
      <c r="D80" s="1">
        <v>43780</v>
      </c>
      <c r="E80" t="s">
        <v>1246</v>
      </c>
      <c r="F80" t="s">
        <v>1766</v>
      </c>
      <c r="G80" t="s">
        <v>1767</v>
      </c>
      <c r="H80" t="s">
        <v>1270</v>
      </c>
      <c r="I80" t="s">
        <v>1768</v>
      </c>
      <c r="J80" t="s">
        <v>1769</v>
      </c>
      <c r="K80" t="s">
        <v>1358</v>
      </c>
      <c r="M80" t="s">
        <v>19</v>
      </c>
      <c r="N80" t="s">
        <v>1208</v>
      </c>
      <c r="O80" t="s">
        <v>1770</v>
      </c>
      <c r="P80" t="s">
        <v>1242</v>
      </c>
      <c r="Q80" t="s">
        <v>1280</v>
      </c>
      <c r="R80" t="s">
        <v>1771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1266</v>
      </c>
    </row>
    <row r="81" spans="1:24" x14ac:dyDescent="0.25">
      <c r="A81" t="s">
        <v>1772</v>
      </c>
      <c r="B81" t="str">
        <f>IF(ISNA(VLOOKUP(Orders[[#This Row],[Order ID]],Returns[Order ID],1,0)),"No","Yes")</f>
        <v>No</v>
      </c>
      <c r="C81" s="1">
        <v>43766</v>
      </c>
      <c r="D81" s="1">
        <v>43766</v>
      </c>
      <c r="E81" t="s">
        <v>1234</v>
      </c>
      <c r="F81" t="s">
        <v>1773</v>
      </c>
      <c r="G81" t="s">
        <v>1774</v>
      </c>
      <c r="H81" t="s">
        <v>1237</v>
      </c>
      <c r="I81" t="s">
        <v>1775</v>
      </c>
      <c r="J81" t="s">
        <v>1776</v>
      </c>
      <c r="K81" t="s">
        <v>1467</v>
      </c>
      <c r="M81" t="s">
        <v>19</v>
      </c>
      <c r="N81" t="s">
        <v>1204</v>
      </c>
      <c r="O81" t="s">
        <v>1579</v>
      </c>
      <c r="P81" t="s">
        <v>1254</v>
      </c>
      <c r="Q81" t="s">
        <v>1255</v>
      </c>
      <c r="R81" t="s">
        <v>1580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1245</v>
      </c>
    </row>
    <row r="82" spans="1:24" x14ac:dyDescent="0.25">
      <c r="A82" t="s">
        <v>1777</v>
      </c>
      <c r="B82" t="str">
        <f>IF(ISNA(VLOOKUP(Orders[[#This Row],[Order ID]],Returns[Order ID],1,0)),"No","Yes")</f>
        <v>No</v>
      </c>
      <c r="C82" s="1">
        <v>44884</v>
      </c>
      <c r="D82" s="1">
        <v>44888</v>
      </c>
      <c r="E82" t="s">
        <v>1297</v>
      </c>
      <c r="F82" t="s">
        <v>1778</v>
      </c>
      <c r="G82" t="s">
        <v>1779</v>
      </c>
      <c r="H82" t="s">
        <v>1237</v>
      </c>
      <c r="I82" t="s">
        <v>1780</v>
      </c>
      <c r="J82" t="s">
        <v>1781</v>
      </c>
      <c r="K82" t="s">
        <v>1367</v>
      </c>
      <c r="M82" t="s">
        <v>13</v>
      </c>
      <c r="N82" t="s">
        <v>1188</v>
      </c>
      <c r="O82" t="s">
        <v>1782</v>
      </c>
      <c r="P82" t="s">
        <v>1254</v>
      </c>
      <c r="Q82" t="s">
        <v>1255</v>
      </c>
      <c r="R82" t="s">
        <v>1783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305</v>
      </c>
    </row>
    <row r="83" spans="1:24" x14ac:dyDescent="0.25">
      <c r="A83" t="s">
        <v>1784</v>
      </c>
      <c r="B83" t="str">
        <f>IF(ISNA(VLOOKUP(Orders[[#This Row],[Order ID]],Returns[Order ID],1,0)),"No","Yes")</f>
        <v>No</v>
      </c>
      <c r="C83" s="1">
        <v>44862</v>
      </c>
      <c r="D83" s="1">
        <v>44864</v>
      </c>
      <c r="E83" t="s">
        <v>1246</v>
      </c>
      <c r="F83" t="s">
        <v>1785</v>
      </c>
      <c r="G83" t="s">
        <v>1493</v>
      </c>
      <c r="H83" t="s">
        <v>1249</v>
      </c>
      <c r="I83" t="s">
        <v>1786</v>
      </c>
      <c r="J83" t="s">
        <v>1787</v>
      </c>
      <c r="K83" t="s">
        <v>1788</v>
      </c>
      <c r="M83" t="s">
        <v>1196</v>
      </c>
      <c r="N83" t="s">
        <v>1196</v>
      </c>
      <c r="O83" t="s">
        <v>1789</v>
      </c>
      <c r="P83" t="s">
        <v>1242</v>
      </c>
      <c r="Q83" t="s">
        <v>1280</v>
      </c>
      <c r="R83" t="s">
        <v>1790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1266</v>
      </c>
    </row>
    <row r="84" spans="1:24" x14ac:dyDescent="0.25">
      <c r="A84" t="s">
        <v>1791</v>
      </c>
      <c r="B84" t="str">
        <f>IF(ISNA(VLOOKUP(Orders[[#This Row],[Order ID]],Returns[Order ID],1,0)),"No","Yes")</f>
        <v>No</v>
      </c>
      <c r="C84" s="1">
        <v>44578</v>
      </c>
      <c r="D84" s="1">
        <v>44580</v>
      </c>
      <c r="E84" t="s">
        <v>1246</v>
      </c>
      <c r="F84" t="s">
        <v>1792</v>
      </c>
      <c r="G84" t="s">
        <v>1793</v>
      </c>
      <c r="H84" t="s">
        <v>1237</v>
      </c>
      <c r="I84" t="s">
        <v>1794</v>
      </c>
      <c r="J84" t="s">
        <v>1795</v>
      </c>
      <c r="K84" t="s">
        <v>15</v>
      </c>
      <c r="L84">
        <v>49201</v>
      </c>
      <c r="M84" t="s">
        <v>1240</v>
      </c>
      <c r="N84" t="s">
        <v>1188</v>
      </c>
      <c r="O84" t="s">
        <v>1796</v>
      </c>
      <c r="P84" t="s">
        <v>1312</v>
      </c>
      <c r="Q84" t="s">
        <v>1313</v>
      </c>
      <c r="R84" t="s">
        <v>1797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305</v>
      </c>
    </row>
    <row r="85" spans="1:24" x14ac:dyDescent="0.25">
      <c r="A85" t="s">
        <v>1798</v>
      </c>
      <c r="B85" t="str">
        <f>IF(ISNA(VLOOKUP(Orders[[#This Row],[Order ID]],Returns[Order ID],1,0)),"No","Yes")</f>
        <v>No</v>
      </c>
      <c r="C85" s="1">
        <v>44791</v>
      </c>
      <c r="D85" s="1">
        <v>44796</v>
      </c>
      <c r="E85" t="s">
        <v>1246</v>
      </c>
      <c r="F85" t="s">
        <v>1799</v>
      </c>
      <c r="G85" t="s">
        <v>1800</v>
      </c>
      <c r="H85" t="s">
        <v>1237</v>
      </c>
      <c r="I85" t="s">
        <v>1801</v>
      </c>
      <c r="J85" t="s">
        <v>1802</v>
      </c>
      <c r="K85" t="s">
        <v>15</v>
      </c>
      <c r="L85">
        <v>19134</v>
      </c>
      <c r="M85" t="s">
        <v>1240</v>
      </c>
      <c r="N85" t="s">
        <v>1192</v>
      </c>
      <c r="O85" t="s">
        <v>1489</v>
      </c>
      <c r="P85" t="s">
        <v>1254</v>
      </c>
      <c r="Q85" t="s">
        <v>1255</v>
      </c>
      <c r="R85" t="s">
        <v>1490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1266</v>
      </c>
    </row>
    <row r="86" spans="1:24" x14ac:dyDescent="0.25">
      <c r="A86" t="s">
        <v>1803</v>
      </c>
      <c r="B86" t="str">
        <f>IF(ISNA(VLOOKUP(Orders[[#This Row],[Order ID]],Returns[Order ID],1,0)),"No","Yes")</f>
        <v>No</v>
      </c>
      <c r="C86" s="1">
        <v>44225</v>
      </c>
      <c r="D86" s="1">
        <v>44232</v>
      </c>
      <c r="E86" t="s">
        <v>1297</v>
      </c>
      <c r="F86" t="s">
        <v>1531</v>
      </c>
      <c r="G86" t="s">
        <v>1532</v>
      </c>
      <c r="H86" t="s">
        <v>1237</v>
      </c>
      <c r="I86" t="s">
        <v>1804</v>
      </c>
      <c r="J86" t="s">
        <v>1762</v>
      </c>
      <c r="K86" t="s">
        <v>1272</v>
      </c>
      <c r="M86" t="s">
        <v>13</v>
      </c>
      <c r="N86" t="s">
        <v>1188</v>
      </c>
      <c r="O86" t="s">
        <v>1805</v>
      </c>
      <c r="P86" t="s">
        <v>1242</v>
      </c>
      <c r="Q86" t="s">
        <v>1264</v>
      </c>
      <c r="R86" t="s">
        <v>1435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315</v>
      </c>
    </row>
    <row r="87" spans="1:24" x14ac:dyDescent="0.25">
      <c r="A87" t="s">
        <v>1806</v>
      </c>
      <c r="B87" t="str">
        <f>IF(ISNA(VLOOKUP(Orders[[#This Row],[Order ID]],Returns[Order ID],1,0)),"No","Yes")</f>
        <v>No</v>
      </c>
      <c r="C87" s="1">
        <v>44092</v>
      </c>
      <c r="D87" s="1">
        <v>44095</v>
      </c>
      <c r="E87" t="s">
        <v>1246</v>
      </c>
      <c r="F87" t="s">
        <v>1807</v>
      </c>
      <c r="G87" t="s">
        <v>1808</v>
      </c>
      <c r="H87" t="s">
        <v>1237</v>
      </c>
      <c r="I87" t="s">
        <v>1809</v>
      </c>
      <c r="J87" t="s">
        <v>1810</v>
      </c>
      <c r="K87" t="s">
        <v>1535</v>
      </c>
      <c r="M87" t="s">
        <v>19</v>
      </c>
      <c r="N87" t="s">
        <v>1212</v>
      </c>
      <c r="O87" t="s">
        <v>1811</v>
      </c>
      <c r="P87" t="s">
        <v>1312</v>
      </c>
      <c r="Q87" t="s">
        <v>1360</v>
      </c>
      <c r="R87" t="s">
        <v>1812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1245</v>
      </c>
    </row>
    <row r="88" spans="1:24" x14ac:dyDescent="0.25">
      <c r="A88" t="s">
        <v>1813</v>
      </c>
      <c r="B88" t="str">
        <f>IF(ISNA(VLOOKUP(Orders[[#This Row],[Order ID]],Returns[Order ID],1,0)),"No","Yes")</f>
        <v>No</v>
      </c>
      <c r="C88" s="1">
        <v>44523</v>
      </c>
      <c r="D88" s="1">
        <v>44523</v>
      </c>
      <c r="E88" t="s">
        <v>1234</v>
      </c>
      <c r="F88" t="s">
        <v>1814</v>
      </c>
      <c r="G88" t="s">
        <v>1211</v>
      </c>
      <c r="H88" t="s">
        <v>1270</v>
      </c>
      <c r="I88" t="s">
        <v>1815</v>
      </c>
      <c r="J88" t="s">
        <v>1816</v>
      </c>
      <c r="K88" t="s">
        <v>1788</v>
      </c>
      <c r="M88" t="s">
        <v>1196</v>
      </c>
      <c r="N88" t="s">
        <v>1196</v>
      </c>
      <c r="O88" t="s">
        <v>1817</v>
      </c>
      <c r="P88" t="s">
        <v>1312</v>
      </c>
      <c r="Q88" t="s">
        <v>1360</v>
      </c>
      <c r="R88" t="s">
        <v>1818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1266</v>
      </c>
    </row>
    <row r="89" spans="1:24" x14ac:dyDescent="0.25">
      <c r="A89" t="s">
        <v>1819</v>
      </c>
      <c r="B89" t="str">
        <f>IF(ISNA(VLOOKUP(Orders[[#This Row],[Order ID]],Returns[Order ID],1,0)),"No","Yes")</f>
        <v>No</v>
      </c>
      <c r="C89" s="1">
        <v>43995</v>
      </c>
      <c r="D89" s="1">
        <v>43995</v>
      </c>
      <c r="E89" t="s">
        <v>1234</v>
      </c>
      <c r="F89" t="s">
        <v>1820</v>
      </c>
      <c r="G89" t="s">
        <v>1821</v>
      </c>
      <c r="H89" t="s">
        <v>1249</v>
      </c>
      <c r="I89" t="s">
        <v>1285</v>
      </c>
      <c r="J89" t="s">
        <v>1251</v>
      </c>
      <c r="K89" t="s">
        <v>1252</v>
      </c>
      <c r="M89" t="s">
        <v>19</v>
      </c>
      <c r="N89" t="s">
        <v>1210</v>
      </c>
      <c r="O89" t="s">
        <v>1822</v>
      </c>
      <c r="P89" t="s">
        <v>1242</v>
      </c>
      <c r="Q89" t="s">
        <v>1280</v>
      </c>
      <c r="R89" t="s">
        <v>1823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305</v>
      </c>
    </row>
    <row r="90" spans="1:24" x14ac:dyDescent="0.25">
      <c r="A90" t="s">
        <v>1824</v>
      </c>
      <c r="B90" t="str">
        <f>IF(ISNA(VLOOKUP(Orders[[#This Row],[Order ID]],Returns[Order ID],1,0)),"No","Yes")</f>
        <v>No</v>
      </c>
      <c r="C90" s="1">
        <v>44497</v>
      </c>
      <c r="D90" s="1">
        <v>44500</v>
      </c>
      <c r="E90" t="s">
        <v>1258</v>
      </c>
      <c r="F90" t="s">
        <v>1825</v>
      </c>
      <c r="G90" t="s">
        <v>1826</v>
      </c>
      <c r="H90" t="s">
        <v>1237</v>
      </c>
      <c r="I90" t="s">
        <v>1827</v>
      </c>
      <c r="J90" t="s">
        <v>1657</v>
      </c>
      <c r="K90" t="s">
        <v>1658</v>
      </c>
      <c r="M90" t="s">
        <v>19</v>
      </c>
      <c r="N90" t="s">
        <v>1204</v>
      </c>
      <c r="O90" t="s">
        <v>1828</v>
      </c>
      <c r="P90" t="s">
        <v>1254</v>
      </c>
      <c r="Q90" t="s">
        <v>1550</v>
      </c>
      <c r="R90" t="s">
        <v>1829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1266</v>
      </c>
    </row>
    <row r="91" spans="1:24" x14ac:dyDescent="0.25">
      <c r="A91" t="s">
        <v>1830</v>
      </c>
      <c r="B91" t="str">
        <f>IF(ISNA(VLOOKUP(Orders[[#This Row],[Order ID]],Returns[Order ID],1,0)),"No","Yes")</f>
        <v>No</v>
      </c>
      <c r="C91" s="1">
        <v>44542</v>
      </c>
      <c r="D91" s="1">
        <v>44544</v>
      </c>
      <c r="E91" t="s">
        <v>1258</v>
      </c>
      <c r="F91" t="s">
        <v>1831</v>
      </c>
      <c r="G91" t="s">
        <v>1832</v>
      </c>
      <c r="H91" t="s">
        <v>1237</v>
      </c>
      <c r="I91" t="s">
        <v>1416</v>
      </c>
      <c r="J91" t="s">
        <v>1417</v>
      </c>
      <c r="K91" t="s">
        <v>1358</v>
      </c>
      <c r="M91" t="s">
        <v>19</v>
      </c>
      <c r="N91" t="s">
        <v>1208</v>
      </c>
      <c r="O91" t="s">
        <v>1833</v>
      </c>
      <c r="P91" t="s">
        <v>1242</v>
      </c>
      <c r="Q91" t="s">
        <v>1280</v>
      </c>
      <c r="R91" t="s">
        <v>1605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305</v>
      </c>
    </row>
    <row r="92" spans="1:24" x14ac:dyDescent="0.25">
      <c r="A92" t="s">
        <v>1635</v>
      </c>
      <c r="B92" t="str">
        <f>IF(ISNA(VLOOKUP(Orders[[#This Row],[Order ID]],Returns[Order ID],1,0)),"No","Yes")</f>
        <v>No</v>
      </c>
      <c r="C92" s="1">
        <v>43976</v>
      </c>
      <c r="D92" s="1">
        <v>43979</v>
      </c>
      <c r="E92" t="s">
        <v>1246</v>
      </c>
      <c r="F92" t="s">
        <v>1636</v>
      </c>
      <c r="G92" t="s">
        <v>1637</v>
      </c>
      <c r="H92" t="s">
        <v>1249</v>
      </c>
      <c r="I92" t="s">
        <v>1638</v>
      </c>
      <c r="J92" t="s">
        <v>1638</v>
      </c>
      <c r="K92" t="s">
        <v>1467</v>
      </c>
      <c r="M92" t="s">
        <v>19</v>
      </c>
      <c r="N92" t="s">
        <v>1204</v>
      </c>
      <c r="O92" t="s">
        <v>1263</v>
      </c>
      <c r="P92" t="s">
        <v>1242</v>
      </c>
      <c r="Q92" t="s">
        <v>1264</v>
      </c>
      <c r="R92" t="s">
        <v>1265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1245</v>
      </c>
    </row>
    <row r="93" spans="1:24" x14ac:dyDescent="0.25">
      <c r="A93" t="s">
        <v>1834</v>
      </c>
      <c r="B93" t="str">
        <f>IF(ISNA(VLOOKUP(Orders[[#This Row],[Order ID]],Returns[Order ID],1,0)),"No","Yes")</f>
        <v>No</v>
      </c>
      <c r="C93" s="1">
        <v>44322</v>
      </c>
      <c r="D93" s="1">
        <v>44323</v>
      </c>
      <c r="E93" t="s">
        <v>1258</v>
      </c>
      <c r="F93" t="s">
        <v>1835</v>
      </c>
      <c r="G93" t="s">
        <v>1836</v>
      </c>
      <c r="H93" t="s">
        <v>1249</v>
      </c>
      <c r="I93" t="s">
        <v>1373</v>
      </c>
      <c r="J93" t="s">
        <v>1837</v>
      </c>
      <c r="K93" t="s">
        <v>15</v>
      </c>
      <c r="L93">
        <v>89015</v>
      </c>
      <c r="M93" t="s">
        <v>1240</v>
      </c>
      <c r="N93" t="s">
        <v>1194</v>
      </c>
      <c r="O93" t="s">
        <v>1838</v>
      </c>
      <c r="P93" t="s">
        <v>1254</v>
      </c>
      <c r="Q93" t="s">
        <v>1303</v>
      </c>
      <c r="R93" t="s">
        <v>1839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1245</v>
      </c>
    </row>
    <row r="94" spans="1:24" x14ac:dyDescent="0.25">
      <c r="A94" t="s">
        <v>1840</v>
      </c>
      <c r="B94" t="str">
        <f>IF(ISNA(VLOOKUP(Orders[[#This Row],[Order ID]],Returns[Order ID],1,0)),"No","Yes")</f>
        <v>No</v>
      </c>
      <c r="C94" s="1">
        <v>44532</v>
      </c>
      <c r="D94" s="1">
        <v>44532</v>
      </c>
      <c r="E94" t="s">
        <v>1234</v>
      </c>
      <c r="F94" t="s">
        <v>1841</v>
      </c>
      <c r="G94" t="s">
        <v>1842</v>
      </c>
      <c r="H94" t="s">
        <v>1270</v>
      </c>
      <c r="I94" t="s">
        <v>1365</v>
      </c>
      <c r="J94" t="s">
        <v>1366</v>
      </c>
      <c r="K94" t="s">
        <v>1367</v>
      </c>
      <c r="M94" t="s">
        <v>13</v>
      </c>
      <c r="N94" t="s">
        <v>1188</v>
      </c>
      <c r="O94" t="s">
        <v>1843</v>
      </c>
      <c r="P94" t="s">
        <v>1312</v>
      </c>
      <c r="Q94" t="s">
        <v>1360</v>
      </c>
      <c r="R94" t="s">
        <v>1844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1245</v>
      </c>
    </row>
    <row r="95" spans="1:24" x14ac:dyDescent="0.25">
      <c r="A95" t="s">
        <v>1845</v>
      </c>
      <c r="B95" t="str">
        <f>IF(ISNA(VLOOKUP(Orders[[#This Row],[Order ID]],Returns[Order ID],1,0)),"No","Yes")</f>
        <v>No</v>
      </c>
      <c r="C95" s="1">
        <v>44918</v>
      </c>
      <c r="D95" s="1">
        <v>44920</v>
      </c>
      <c r="E95" t="s">
        <v>1246</v>
      </c>
      <c r="F95" t="s">
        <v>1846</v>
      </c>
      <c r="G95" t="s">
        <v>1847</v>
      </c>
      <c r="H95" t="s">
        <v>1249</v>
      </c>
      <c r="I95" t="s">
        <v>1848</v>
      </c>
      <c r="J95" t="s">
        <v>1849</v>
      </c>
      <c r="K95" t="s">
        <v>1200</v>
      </c>
      <c r="M95" t="s">
        <v>1200</v>
      </c>
      <c r="N95" t="s">
        <v>1200</v>
      </c>
      <c r="O95" t="s">
        <v>1850</v>
      </c>
      <c r="P95" t="s">
        <v>1242</v>
      </c>
      <c r="Q95" t="s">
        <v>1264</v>
      </c>
      <c r="R95" t="s">
        <v>1435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1245</v>
      </c>
    </row>
    <row r="96" spans="1:24" x14ac:dyDescent="0.25">
      <c r="A96" t="s">
        <v>1851</v>
      </c>
      <c r="B96" t="str">
        <f>IF(ISNA(VLOOKUP(Orders[[#This Row],[Order ID]],Returns[Order ID],1,0)),"No","Yes")</f>
        <v>No</v>
      </c>
      <c r="C96" s="1">
        <v>44224</v>
      </c>
      <c r="D96" s="1">
        <v>44226</v>
      </c>
      <c r="E96" t="s">
        <v>1258</v>
      </c>
      <c r="F96" t="s">
        <v>1852</v>
      </c>
      <c r="G96" t="s">
        <v>1853</v>
      </c>
      <c r="H96" t="s">
        <v>1249</v>
      </c>
      <c r="I96" t="s">
        <v>1854</v>
      </c>
      <c r="J96" t="s">
        <v>1855</v>
      </c>
      <c r="K96" t="s">
        <v>1856</v>
      </c>
      <c r="M96" t="s">
        <v>19</v>
      </c>
      <c r="N96" t="s">
        <v>1212</v>
      </c>
      <c r="O96" t="s">
        <v>1468</v>
      </c>
      <c r="P96" t="s">
        <v>1254</v>
      </c>
      <c r="Q96" t="s">
        <v>1255</v>
      </c>
      <c r="R96" t="s">
        <v>1469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305</v>
      </c>
    </row>
    <row r="97" spans="1:24" x14ac:dyDescent="0.25">
      <c r="A97" t="s">
        <v>1857</v>
      </c>
      <c r="B97" t="str">
        <f>IF(ISNA(VLOOKUP(Orders[[#This Row],[Order ID]],Returns[Order ID],1,0)),"No","Yes")</f>
        <v>No</v>
      </c>
      <c r="C97" s="1">
        <v>43958</v>
      </c>
      <c r="D97" s="1">
        <v>43958</v>
      </c>
      <c r="E97" t="s">
        <v>1234</v>
      </c>
      <c r="F97" t="s">
        <v>1858</v>
      </c>
      <c r="G97" t="s">
        <v>1859</v>
      </c>
      <c r="H97" t="s">
        <v>1249</v>
      </c>
      <c r="I97" t="s">
        <v>1860</v>
      </c>
      <c r="J97" t="s">
        <v>1251</v>
      </c>
      <c r="K97" t="s">
        <v>1252</v>
      </c>
      <c r="M97" t="s">
        <v>19</v>
      </c>
      <c r="N97" t="s">
        <v>1210</v>
      </c>
      <c r="O97" t="s">
        <v>1861</v>
      </c>
      <c r="P97" t="s">
        <v>1254</v>
      </c>
      <c r="Q97" t="s">
        <v>1303</v>
      </c>
      <c r="R97" t="s">
        <v>1741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305</v>
      </c>
    </row>
    <row r="98" spans="1:24" x14ac:dyDescent="0.25">
      <c r="A98" t="s">
        <v>1862</v>
      </c>
      <c r="B98" t="str">
        <f>IF(ISNA(VLOOKUP(Orders[[#This Row],[Order ID]],Returns[Order ID],1,0)),"No","Yes")</f>
        <v>No</v>
      </c>
      <c r="C98" s="1">
        <v>44527</v>
      </c>
      <c r="D98" s="1">
        <v>44529</v>
      </c>
      <c r="E98" t="s">
        <v>1258</v>
      </c>
      <c r="F98" t="s">
        <v>1863</v>
      </c>
      <c r="G98" t="s">
        <v>1864</v>
      </c>
      <c r="H98" t="s">
        <v>1237</v>
      </c>
      <c r="I98" t="s">
        <v>1865</v>
      </c>
      <c r="J98" t="s">
        <v>1866</v>
      </c>
      <c r="K98" t="s">
        <v>1867</v>
      </c>
      <c r="M98" t="s">
        <v>13</v>
      </c>
      <c r="N98" t="s">
        <v>1188</v>
      </c>
      <c r="O98" t="s">
        <v>1868</v>
      </c>
      <c r="P98" t="s">
        <v>1254</v>
      </c>
      <c r="Q98" t="s">
        <v>1550</v>
      </c>
      <c r="R98" t="s">
        <v>1829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305</v>
      </c>
    </row>
    <row r="99" spans="1:24" x14ac:dyDescent="0.25">
      <c r="A99" t="s">
        <v>1869</v>
      </c>
      <c r="B99" t="str">
        <f>IF(ISNA(VLOOKUP(Orders[[#This Row],[Order ID]],Returns[Order ID],1,0)),"No","Yes")</f>
        <v>No</v>
      </c>
      <c r="C99" s="1">
        <v>44163</v>
      </c>
      <c r="D99" s="1">
        <v>44167</v>
      </c>
      <c r="E99" t="s">
        <v>1246</v>
      </c>
      <c r="F99" t="s">
        <v>1841</v>
      </c>
      <c r="G99" t="s">
        <v>1842</v>
      </c>
      <c r="H99" t="s">
        <v>1270</v>
      </c>
      <c r="I99" t="s">
        <v>1870</v>
      </c>
      <c r="J99" t="s">
        <v>1251</v>
      </c>
      <c r="K99" t="s">
        <v>1252</v>
      </c>
      <c r="M99" t="s">
        <v>19</v>
      </c>
      <c r="N99" t="s">
        <v>1210</v>
      </c>
      <c r="O99" t="s">
        <v>1418</v>
      </c>
      <c r="P99" t="s">
        <v>1254</v>
      </c>
      <c r="Q99" t="s">
        <v>1255</v>
      </c>
      <c r="R99" t="s">
        <v>1419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1266</v>
      </c>
    </row>
    <row r="100" spans="1:24" x14ac:dyDescent="0.25">
      <c r="A100" t="s">
        <v>1871</v>
      </c>
      <c r="B100" t="str">
        <f>IF(ISNA(VLOOKUP(Orders[[#This Row],[Order ID]],Returns[Order ID],1,0)),"No","Yes")</f>
        <v>No</v>
      </c>
      <c r="C100" s="1">
        <v>44103</v>
      </c>
      <c r="D100" s="1">
        <v>44103</v>
      </c>
      <c r="E100" t="s">
        <v>1234</v>
      </c>
      <c r="F100" t="s">
        <v>1872</v>
      </c>
      <c r="G100" t="s">
        <v>1873</v>
      </c>
      <c r="H100" t="s">
        <v>1237</v>
      </c>
      <c r="I100" t="s">
        <v>1874</v>
      </c>
      <c r="J100" t="s">
        <v>1366</v>
      </c>
      <c r="K100" t="s">
        <v>1367</v>
      </c>
      <c r="M100" t="s">
        <v>13</v>
      </c>
      <c r="N100" t="s">
        <v>1188</v>
      </c>
      <c r="O100" t="s">
        <v>1875</v>
      </c>
      <c r="P100" t="s">
        <v>1242</v>
      </c>
      <c r="Q100" t="s">
        <v>1483</v>
      </c>
      <c r="R100" t="s">
        <v>1876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1245</v>
      </c>
    </row>
    <row r="101" spans="1:24" x14ac:dyDescent="0.25">
      <c r="A101" t="s">
        <v>1877</v>
      </c>
      <c r="B101" t="str">
        <f>IF(ISNA(VLOOKUP(Orders[[#This Row],[Order ID]],Returns[Order ID],1,0)),"No","Yes")</f>
        <v>No</v>
      </c>
      <c r="C101" s="1">
        <v>44442</v>
      </c>
      <c r="D101" s="1">
        <v>44444</v>
      </c>
      <c r="E101" t="s">
        <v>1246</v>
      </c>
      <c r="F101" t="s">
        <v>1878</v>
      </c>
      <c r="G101" t="s">
        <v>1879</v>
      </c>
      <c r="H101" t="s">
        <v>1270</v>
      </c>
      <c r="I101" t="s">
        <v>1880</v>
      </c>
      <c r="J101" t="s">
        <v>1366</v>
      </c>
      <c r="K101" t="s">
        <v>1367</v>
      </c>
      <c r="M101" t="s">
        <v>13</v>
      </c>
      <c r="N101" t="s">
        <v>1188</v>
      </c>
      <c r="O101" t="s">
        <v>1881</v>
      </c>
      <c r="P101" t="s">
        <v>1312</v>
      </c>
      <c r="Q101" t="s">
        <v>1360</v>
      </c>
      <c r="R101" t="s">
        <v>1882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305</v>
      </c>
    </row>
    <row r="102" spans="1:24" x14ac:dyDescent="0.25">
      <c r="A102" t="s">
        <v>1883</v>
      </c>
      <c r="B102" t="str">
        <f>IF(ISNA(VLOOKUP(Orders[[#This Row],[Order ID]],Returns[Order ID],1,0)),"No","Yes")</f>
        <v>No</v>
      </c>
      <c r="C102" s="1">
        <v>44403</v>
      </c>
      <c r="D102" s="1">
        <v>44409</v>
      </c>
      <c r="E102" t="s">
        <v>1297</v>
      </c>
      <c r="F102" t="s">
        <v>1884</v>
      </c>
      <c r="G102" t="s">
        <v>1885</v>
      </c>
      <c r="H102" t="s">
        <v>1237</v>
      </c>
      <c r="I102" t="s">
        <v>1886</v>
      </c>
      <c r="J102" t="s">
        <v>1886</v>
      </c>
      <c r="K102" t="s">
        <v>1507</v>
      </c>
      <c r="M102" t="s">
        <v>1196</v>
      </c>
      <c r="N102" t="s">
        <v>1196</v>
      </c>
      <c r="O102" t="s">
        <v>1887</v>
      </c>
      <c r="P102" t="s">
        <v>1242</v>
      </c>
      <c r="Q102" t="s">
        <v>1264</v>
      </c>
      <c r="R102" t="s">
        <v>1435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315</v>
      </c>
    </row>
    <row r="103" spans="1:24" x14ac:dyDescent="0.25">
      <c r="A103" t="s">
        <v>1888</v>
      </c>
      <c r="B103" t="str">
        <f>IF(ISNA(VLOOKUP(Orders[[#This Row],[Order ID]],Returns[Order ID],1,0)),"No","Yes")</f>
        <v>No</v>
      </c>
      <c r="C103" s="1">
        <v>44884</v>
      </c>
      <c r="D103" s="1">
        <v>44890</v>
      </c>
      <c r="E103" t="s">
        <v>1297</v>
      </c>
      <c r="F103" t="s">
        <v>1889</v>
      </c>
      <c r="G103" t="s">
        <v>1890</v>
      </c>
      <c r="H103" t="s">
        <v>1249</v>
      </c>
      <c r="I103" t="s">
        <v>1891</v>
      </c>
      <c r="J103" t="s">
        <v>1645</v>
      </c>
      <c r="K103" t="s">
        <v>1252</v>
      </c>
      <c r="M103" t="s">
        <v>19</v>
      </c>
      <c r="N103" t="s">
        <v>1210</v>
      </c>
      <c r="O103" t="s">
        <v>1892</v>
      </c>
      <c r="P103" t="s">
        <v>1242</v>
      </c>
      <c r="Q103" t="s">
        <v>1264</v>
      </c>
      <c r="R103" t="s">
        <v>1893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315</v>
      </c>
    </row>
    <row r="104" spans="1:24" x14ac:dyDescent="0.25">
      <c r="A104" t="s">
        <v>1894</v>
      </c>
      <c r="B104" t="str">
        <f>IF(ISNA(VLOOKUP(Orders[[#This Row],[Order ID]],Returns[Order ID],1,0)),"No","Yes")</f>
        <v>No</v>
      </c>
      <c r="C104" s="1">
        <v>44001</v>
      </c>
      <c r="D104" s="1">
        <v>44001</v>
      </c>
      <c r="E104" t="s">
        <v>1234</v>
      </c>
      <c r="F104" t="s">
        <v>1895</v>
      </c>
      <c r="G104" t="s">
        <v>1896</v>
      </c>
      <c r="H104" t="s">
        <v>1237</v>
      </c>
      <c r="I104" t="s">
        <v>1897</v>
      </c>
      <c r="J104" t="s">
        <v>1898</v>
      </c>
      <c r="K104" t="s">
        <v>1367</v>
      </c>
      <c r="M104" t="s">
        <v>13</v>
      </c>
      <c r="N104" t="s">
        <v>1188</v>
      </c>
      <c r="O104" t="s">
        <v>1899</v>
      </c>
      <c r="P104" t="s">
        <v>1242</v>
      </c>
      <c r="Q104" t="s">
        <v>1264</v>
      </c>
      <c r="R104" t="s">
        <v>1900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305</v>
      </c>
    </row>
    <row r="105" spans="1:24" x14ac:dyDescent="0.25">
      <c r="A105" t="s">
        <v>1901</v>
      </c>
      <c r="B105" t="str">
        <f>IF(ISNA(VLOOKUP(Orders[[#This Row],[Order ID]],Returns[Order ID],1,0)),"No","Yes")</f>
        <v>No</v>
      </c>
      <c r="C105" s="1">
        <v>44115</v>
      </c>
      <c r="D105" s="1">
        <v>44118</v>
      </c>
      <c r="E105" t="s">
        <v>1258</v>
      </c>
      <c r="F105" t="s">
        <v>1629</v>
      </c>
      <c r="G105" t="s">
        <v>1630</v>
      </c>
      <c r="H105" t="s">
        <v>1249</v>
      </c>
      <c r="I105" t="s">
        <v>1902</v>
      </c>
      <c r="J105" t="s">
        <v>1902</v>
      </c>
      <c r="K105" t="s">
        <v>1433</v>
      </c>
      <c r="M105" t="s">
        <v>10</v>
      </c>
      <c r="N105" t="s">
        <v>1206</v>
      </c>
      <c r="O105" t="s">
        <v>1709</v>
      </c>
      <c r="P105" t="s">
        <v>1242</v>
      </c>
      <c r="Q105" t="s">
        <v>1264</v>
      </c>
      <c r="R105" t="s">
        <v>1672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1266</v>
      </c>
    </row>
    <row r="106" spans="1:24" x14ac:dyDescent="0.25">
      <c r="A106" t="s">
        <v>1903</v>
      </c>
      <c r="B106" t="str">
        <f>IF(ISNA(VLOOKUP(Orders[[#This Row],[Order ID]],Returns[Order ID],1,0)),"No","Yes")</f>
        <v>No</v>
      </c>
      <c r="C106" s="1">
        <v>43686</v>
      </c>
      <c r="D106" s="1">
        <v>43688</v>
      </c>
      <c r="E106" t="s">
        <v>1258</v>
      </c>
      <c r="F106" t="s">
        <v>1904</v>
      </c>
      <c r="G106" t="s">
        <v>1905</v>
      </c>
      <c r="H106" t="s">
        <v>1237</v>
      </c>
      <c r="I106" t="s">
        <v>1906</v>
      </c>
      <c r="J106" t="s">
        <v>1907</v>
      </c>
      <c r="K106" t="s">
        <v>1272</v>
      </c>
      <c r="M106" t="s">
        <v>13</v>
      </c>
      <c r="N106" t="s">
        <v>1188</v>
      </c>
      <c r="O106" t="s">
        <v>1908</v>
      </c>
      <c r="P106" t="s">
        <v>1242</v>
      </c>
      <c r="Q106" t="s">
        <v>1280</v>
      </c>
      <c r="R106" t="s">
        <v>1909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1245</v>
      </c>
    </row>
    <row r="107" spans="1:24" x14ac:dyDescent="0.25">
      <c r="A107" t="s">
        <v>1910</v>
      </c>
      <c r="B107" t="str">
        <f>IF(ISNA(VLOOKUP(Orders[[#This Row],[Order ID]],Returns[Order ID],1,0)),"No","Yes")</f>
        <v>No</v>
      </c>
      <c r="C107" s="1">
        <v>43774</v>
      </c>
      <c r="D107" s="1">
        <v>43778</v>
      </c>
      <c r="E107" t="s">
        <v>1246</v>
      </c>
      <c r="F107" t="s">
        <v>1521</v>
      </c>
      <c r="G107" t="s">
        <v>1522</v>
      </c>
      <c r="H107" t="s">
        <v>1237</v>
      </c>
      <c r="I107" t="s">
        <v>1911</v>
      </c>
      <c r="J107" t="s">
        <v>1912</v>
      </c>
      <c r="K107" t="s">
        <v>1367</v>
      </c>
      <c r="M107" t="s">
        <v>13</v>
      </c>
      <c r="N107" t="s">
        <v>1188</v>
      </c>
      <c r="O107" t="s">
        <v>1913</v>
      </c>
      <c r="P107" t="s">
        <v>1242</v>
      </c>
      <c r="Q107" t="s">
        <v>1264</v>
      </c>
      <c r="R107" t="s">
        <v>1344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305</v>
      </c>
    </row>
    <row r="108" spans="1:24" x14ac:dyDescent="0.25">
      <c r="A108" t="s">
        <v>1914</v>
      </c>
      <c r="B108" t="str">
        <f>IF(ISNA(VLOOKUP(Orders[[#This Row],[Order ID]],Returns[Order ID],1,0)),"No","Yes")</f>
        <v>No</v>
      </c>
      <c r="C108" s="1">
        <v>44872</v>
      </c>
      <c r="D108" s="1">
        <v>44879</v>
      </c>
      <c r="E108" t="s">
        <v>1297</v>
      </c>
      <c r="F108" t="s">
        <v>1915</v>
      </c>
      <c r="G108" t="s">
        <v>1916</v>
      </c>
      <c r="H108" t="s">
        <v>1270</v>
      </c>
      <c r="I108" t="s">
        <v>1631</v>
      </c>
      <c r="J108" t="s">
        <v>1632</v>
      </c>
      <c r="K108" t="s">
        <v>15</v>
      </c>
      <c r="L108">
        <v>98105</v>
      </c>
      <c r="M108" t="s">
        <v>1240</v>
      </c>
      <c r="N108" t="s">
        <v>1194</v>
      </c>
      <c r="O108" t="s">
        <v>1917</v>
      </c>
      <c r="P108" t="s">
        <v>1254</v>
      </c>
      <c r="Q108" t="s">
        <v>1303</v>
      </c>
      <c r="R108" t="s">
        <v>1918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315</v>
      </c>
    </row>
    <row r="109" spans="1:24" x14ac:dyDescent="0.25">
      <c r="A109" t="s">
        <v>1919</v>
      </c>
      <c r="B109" t="str">
        <f>IF(ISNA(VLOOKUP(Orders[[#This Row],[Order ID]],Returns[Order ID],1,0)),"No","Yes")</f>
        <v>No</v>
      </c>
      <c r="C109" s="1">
        <v>44312</v>
      </c>
      <c r="D109" s="1">
        <v>44314</v>
      </c>
      <c r="E109" t="s">
        <v>1258</v>
      </c>
      <c r="F109" t="s">
        <v>1915</v>
      </c>
      <c r="G109" t="s">
        <v>1916</v>
      </c>
      <c r="H109" t="s">
        <v>1270</v>
      </c>
      <c r="I109" t="s">
        <v>1920</v>
      </c>
      <c r="J109" t="s">
        <v>1921</v>
      </c>
      <c r="K109" t="s">
        <v>1922</v>
      </c>
      <c r="M109" t="s">
        <v>10</v>
      </c>
      <c r="N109" t="s">
        <v>1190</v>
      </c>
      <c r="O109" t="s">
        <v>1923</v>
      </c>
      <c r="P109" t="s">
        <v>1254</v>
      </c>
      <c r="Q109" t="s">
        <v>1550</v>
      </c>
      <c r="R109" t="s">
        <v>1924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305</v>
      </c>
    </row>
    <row r="110" spans="1:24" x14ac:dyDescent="0.25">
      <c r="A110" t="s">
        <v>1925</v>
      </c>
      <c r="B110" t="str">
        <f>IF(ISNA(VLOOKUP(Orders[[#This Row],[Order ID]],Returns[Order ID],1,0)),"No","Yes")</f>
        <v>No</v>
      </c>
      <c r="C110" s="1">
        <v>44556</v>
      </c>
      <c r="D110" s="1">
        <v>44556</v>
      </c>
      <c r="E110" t="s">
        <v>1234</v>
      </c>
      <c r="F110" t="s">
        <v>1926</v>
      </c>
      <c r="G110" t="s">
        <v>1927</v>
      </c>
      <c r="H110" t="s">
        <v>1237</v>
      </c>
      <c r="I110" t="s">
        <v>1494</v>
      </c>
      <c r="J110" t="s">
        <v>1262</v>
      </c>
      <c r="K110" t="s">
        <v>1252</v>
      </c>
      <c r="M110" t="s">
        <v>19</v>
      </c>
      <c r="N110" t="s">
        <v>1210</v>
      </c>
      <c r="O110" t="s">
        <v>1928</v>
      </c>
      <c r="P110" t="s">
        <v>1312</v>
      </c>
      <c r="Q110" t="s">
        <v>1360</v>
      </c>
      <c r="R110" t="s">
        <v>1369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305</v>
      </c>
    </row>
    <row r="111" spans="1:24" x14ac:dyDescent="0.25">
      <c r="A111" t="s">
        <v>1929</v>
      </c>
      <c r="B111" t="str">
        <f>IF(ISNA(VLOOKUP(Orders[[#This Row],[Order ID]],Returns[Order ID],1,0)),"No","Yes")</f>
        <v>No</v>
      </c>
      <c r="C111" s="1">
        <v>44268</v>
      </c>
      <c r="D111" s="1">
        <v>44268</v>
      </c>
      <c r="E111" t="s">
        <v>1234</v>
      </c>
      <c r="F111" t="s">
        <v>1930</v>
      </c>
      <c r="G111" t="s">
        <v>1931</v>
      </c>
      <c r="H111" t="s">
        <v>1270</v>
      </c>
      <c r="I111" t="s">
        <v>1932</v>
      </c>
      <c r="J111" t="s">
        <v>1933</v>
      </c>
      <c r="K111" t="s">
        <v>1934</v>
      </c>
      <c r="M111" t="s">
        <v>13</v>
      </c>
      <c r="N111" t="s">
        <v>1188</v>
      </c>
      <c r="O111" t="s">
        <v>1935</v>
      </c>
      <c r="P111" t="s">
        <v>1254</v>
      </c>
      <c r="Q111" t="s">
        <v>1255</v>
      </c>
      <c r="R111" t="s">
        <v>1936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305</v>
      </c>
    </row>
    <row r="112" spans="1:24" x14ac:dyDescent="0.25">
      <c r="A112" t="s">
        <v>1937</v>
      </c>
      <c r="B112" t="str">
        <f>IF(ISNA(VLOOKUP(Orders[[#This Row],[Order ID]],Returns[Order ID],1,0)),"No","Yes")</f>
        <v>No</v>
      </c>
      <c r="C112" s="1">
        <v>44303</v>
      </c>
      <c r="D112" s="1">
        <v>44307</v>
      </c>
      <c r="E112" t="s">
        <v>1297</v>
      </c>
      <c r="F112" t="s">
        <v>1478</v>
      </c>
      <c r="G112" t="s">
        <v>1479</v>
      </c>
      <c r="H112" t="s">
        <v>1249</v>
      </c>
      <c r="I112" t="s">
        <v>1938</v>
      </c>
      <c r="J112" t="s">
        <v>1939</v>
      </c>
      <c r="K112" t="s">
        <v>15</v>
      </c>
      <c r="L112">
        <v>8701</v>
      </c>
      <c r="M112" t="s">
        <v>1240</v>
      </c>
      <c r="N112" t="s">
        <v>1192</v>
      </c>
      <c r="O112" t="s">
        <v>1940</v>
      </c>
      <c r="P112" t="s">
        <v>1242</v>
      </c>
      <c r="Q112" t="s">
        <v>1483</v>
      </c>
      <c r="R112" t="s">
        <v>1941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1266</v>
      </c>
    </row>
    <row r="113" spans="1:24" x14ac:dyDescent="0.25">
      <c r="A113" t="s">
        <v>1942</v>
      </c>
      <c r="B113" t="str">
        <f>IF(ISNA(VLOOKUP(Orders[[#This Row],[Order ID]],Returns[Order ID],1,0)),"No","Yes")</f>
        <v>No</v>
      </c>
      <c r="C113" s="1">
        <v>43926</v>
      </c>
      <c r="D113" s="1">
        <v>43926</v>
      </c>
      <c r="E113" t="s">
        <v>1234</v>
      </c>
      <c r="F113" t="s">
        <v>1943</v>
      </c>
      <c r="G113" t="s">
        <v>1944</v>
      </c>
      <c r="H113" t="s">
        <v>1249</v>
      </c>
      <c r="I113" t="s">
        <v>1945</v>
      </c>
      <c r="J113" t="s">
        <v>1670</v>
      </c>
      <c r="K113" t="s">
        <v>1272</v>
      </c>
      <c r="M113" t="s">
        <v>13</v>
      </c>
      <c r="N113" t="s">
        <v>1188</v>
      </c>
      <c r="O113" t="s">
        <v>1946</v>
      </c>
      <c r="P113" t="s">
        <v>1242</v>
      </c>
      <c r="Q113" t="s">
        <v>1264</v>
      </c>
      <c r="R113" t="s">
        <v>1947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305</v>
      </c>
    </row>
    <row r="114" spans="1:24" x14ac:dyDescent="0.25">
      <c r="A114" t="s">
        <v>1948</v>
      </c>
      <c r="B114" t="str">
        <f>IF(ISNA(VLOOKUP(Orders[[#This Row],[Order ID]],Returns[Order ID],1,0)),"No","Yes")</f>
        <v>No</v>
      </c>
      <c r="C114" s="1">
        <v>44191</v>
      </c>
      <c r="D114" s="1">
        <v>44193</v>
      </c>
      <c r="E114" t="s">
        <v>1246</v>
      </c>
      <c r="F114" t="s">
        <v>1949</v>
      </c>
      <c r="G114" t="s">
        <v>1950</v>
      </c>
      <c r="H114" t="s">
        <v>1237</v>
      </c>
      <c r="I114" t="s">
        <v>1951</v>
      </c>
      <c r="J114" t="s">
        <v>1952</v>
      </c>
      <c r="K114" t="s">
        <v>1695</v>
      </c>
      <c r="M114" t="s">
        <v>13</v>
      </c>
      <c r="N114" t="s">
        <v>1190</v>
      </c>
      <c r="O114" t="s">
        <v>1953</v>
      </c>
      <c r="P114" t="s">
        <v>1254</v>
      </c>
      <c r="Q114" t="s">
        <v>1550</v>
      </c>
      <c r="R114" t="s">
        <v>1954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1245</v>
      </c>
    </row>
    <row r="115" spans="1:24" x14ac:dyDescent="0.25">
      <c r="A115" t="s">
        <v>1955</v>
      </c>
      <c r="B115" t="str">
        <f>IF(ISNA(VLOOKUP(Orders[[#This Row],[Order ID]],Returns[Order ID],1,0)),"No","Yes")</f>
        <v>No</v>
      </c>
      <c r="C115" s="1">
        <v>44304</v>
      </c>
      <c r="D115" s="1">
        <v>44305</v>
      </c>
      <c r="E115" t="s">
        <v>1258</v>
      </c>
      <c r="F115" t="s">
        <v>1596</v>
      </c>
      <c r="G115" t="s">
        <v>1597</v>
      </c>
      <c r="H115" t="s">
        <v>1237</v>
      </c>
      <c r="I115" t="s">
        <v>1285</v>
      </c>
      <c r="J115" t="s">
        <v>1251</v>
      </c>
      <c r="K115" t="s">
        <v>1252</v>
      </c>
      <c r="M115" t="s">
        <v>19</v>
      </c>
      <c r="N115" t="s">
        <v>1210</v>
      </c>
      <c r="O115" t="s">
        <v>1956</v>
      </c>
      <c r="P115" t="s">
        <v>1242</v>
      </c>
      <c r="Q115" t="s">
        <v>1280</v>
      </c>
      <c r="R115" t="s">
        <v>1957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1245</v>
      </c>
    </row>
    <row r="116" spans="1:24" x14ac:dyDescent="0.25">
      <c r="A116" t="s">
        <v>1958</v>
      </c>
      <c r="B116" t="str">
        <f>IF(ISNA(VLOOKUP(Orders[[#This Row],[Order ID]],Returns[Order ID],1,0)),"No","Yes")</f>
        <v>No</v>
      </c>
      <c r="C116" s="1">
        <v>43609</v>
      </c>
      <c r="D116" s="1">
        <v>43611</v>
      </c>
      <c r="E116" t="s">
        <v>1246</v>
      </c>
      <c r="F116" t="s">
        <v>1959</v>
      </c>
      <c r="G116" t="s">
        <v>1960</v>
      </c>
      <c r="H116" t="s">
        <v>1237</v>
      </c>
      <c r="I116" t="s">
        <v>1961</v>
      </c>
      <c r="J116" t="s">
        <v>1683</v>
      </c>
      <c r="K116" t="s">
        <v>1358</v>
      </c>
      <c r="M116" t="s">
        <v>19</v>
      </c>
      <c r="N116" t="s">
        <v>1208</v>
      </c>
      <c r="O116" t="s">
        <v>1962</v>
      </c>
      <c r="P116" t="s">
        <v>1312</v>
      </c>
      <c r="Q116" t="s">
        <v>1360</v>
      </c>
      <c r="R116" t="s">
        <v>1963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305</v>
      </c>
    </row>
    <row r="117" spans="1:24" x14ac:dyDescent="0.25">
      <c r="A117" t="s">
        <v>1964</v>
      </c>
      <c r="B117" t="str">
        <f>IF(ISNA(VLOOKUP(Orders[[#This Row],[Order ID]],Returns[Order ID],1,0)),"No","Yes")</f>
        <v>No</v>
      </c>
      <c r="C117" s="1">
        <v>43973</v>
      </c>
      <c r="D117" s="1">
        <v>43977</v>
      </c>
      <c r="E117" t="s">
        <v>1297</v>
      </c>
      <c r="F117" t="s">
        <v>1965</v>
      </c>
      <c r="G117" t="s">
        <v>1966</v>
      </c>
      <c r="H117" t="s">
        <v>1237</v>
      </c>
      <c r="I117" t="s">
        <v>1460</v>
      </c>
      <c r="J117" t="s">
        <v>1310</v>
      </c>
      <c r="K117" t="s">
        <v>15</v>
      </c>
      <c r="L117">
        <v>90045</v>
      </c>
      <c r="M117" t="s">
        <v>1240</v>
      </c>
      <c r="N117" t="s">
        <v>1194</v>
      </c>
      <c r="O117" t="s">
        <v>1967</v>
      </c>
      <c r="P117" t="s">
        <v>1242</v>
      </c>
      <c r="Q117" t="s">
        <v>1483</v>
      </c>
      <c r="R117" t="s">
        <v>1968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305</v>
      </c>
    </row>
    <row r="118" spans="1:24" x14ac:dyDescent="0.25">
      <c r="A118" t="s">
        <v>1969</v>
      </c>
      <c r="B118" t="str">
        <f>IF(ISNA(VLOOKUP(Orders[[#This Row],[Order ID]],Returns[Order ID],1,0)),"No","Yes")</f>
        <v>No</v>
      </c>
      <c r="C118" s="1">
        <v>44332</v>
      </c>
      <c r="D118" s="1">
        <v>44336</v>
      </c>
      <c r="E118" t="s">
        <v>1246</v>
      </c>
      <c r="F118" t="s">
        <v>1970</v>
      </c>
      <c r="G118" t="s">
        <v>1971</v>
      </c>
      <c r="H118" t="s">
        <v>1237</v>
      </c>
      <c r="I118" t="s">
        <v>1972</v>
      </c>
      <c r="J118" t="s">
        <v>1972</v>
      </c>
      <c r="K118" t="s">
        <v>1272</v>
      </c>
      <c r="M118" t="s">
        <v>13</v>
      </c>
      <c r="N118" t="s">
        <v>1188</v>
      </c>
      <c r="O118" t="s">
        <v>1973</v>
      </c>
      <c r="P118" t="s">
        <v>1242</v>
      </c>
      <c r="Q118" t="s">
        <v>1280</v>
      </c>
      <c r="R118" t="s">
        <v>1974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305</v>
      </c>
    </row>
    <row r="119" spans="1:24" x14ac:dyDescent="0.25">
      <c r="A119" t="s">
        <v>1975</v>
      </c>
      <c r="B119" t="str">
        <f>IF(ISNA(VLOOKUP(Orders[[#This Row],[Order ID]],Returns[Order ID],1,0)),"No","Yes")</f>
        <v>No</v>
      </c>
      <c r="C119" s="1">
        <v>43805</v>
      </c>
      <c r="D119" s="1">
        <v>43807</v>
      </c>
      <c r="E119" t="s">
        <v>1258</v>
      </c>
      <c r="F119" t="s">
        <v>1976</v>
      </c>
      <c r="G119" t="s">
        <v>1977</v>
      </c>
      <c r="H119" t="s">
        <v>1249</v>
      </c>
      <c r="I119" t="s">
        <v>1460</v>
      </c>
      <c r="J119" t="s">
        <v>1310</v>
      </c>
      <c r="K119" t="s">
        <v>15</v>
      </c>
      <c r="L119">
        <v>90008</v>
      </c>
      <c r="M119" t="s">
        <v>1240</v>
      </c>
      <c r="N119" t="s">
        <v>1194</v>
      </c>
      <c r="O119" t="s">
        <v>1978</v>
      </c>
      <c r="P119" t="s">
        <v>1312</v>
      </c>
      <c r="Q119" t="s">
        <v>1979</v>
      </c>
      <c r="R119" t="s">
        <v>1980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1245</v>
      </c>
    </row>
    <row r="120" spans="1:24" x14ac:dyDescent="0.25">
      <c r="A120" t="s">
        <v>1981</v>
      </c>
      <c r="B120" t="str">
        <f>IF(ISNA(VLOOKUP(Orders[[#This Row],[Order ID]],Returns[Order ID],1,0)),"No","Yes")</f>
        <v>No</v>
      </c>
      <c r="C120" s="1">
        <v>43512</v>
      </c>
      <c r="D120" s="1">
        <v>43515</v>
      </c>
      <c r="E120" t="s">
        <v>1246</v>
      </c>
      <c r="F120" t="s">
        <v>1982</v>
      </c>
      <c r="G120" t="s">
        <v>1983</v>
      </c>
      <c r="H120" t="s">
        <v>1249</v>
      </c>
      <c r="I120" t="s">
        <v>1984</v>
      </c>
      <c r="J120" t="s">
        <v>1985</v>
      </c>
      <c r="K120" t="s">
        <v>1367</v>
      </c>
      <c r="M120" t="s">
        <v>13</v>
      </c>
      <c r="N120" t="s">
        <v>1188</v>
      </c>
      <c r="O120" t="s">
        <v>1986</v>
      </c>
      <c r="P120" t="s">
        <v>1254</v>
      </c>
      <c r="Q120" t="s">
        <v>1255</v>
      </c>
      <c r="R120" t="s">
        <v>1419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1266</v>
      </c>
    </row>
    <row r="121" spans="1:24" x14ac:dyDescent="0.25">
      <c r="A121" t="s">
        <v>1987</v>
      </c>
      <c r="B121" t="str">
        <f>IF(ISNA(VLOOKUP(Orders[[#This Row],[Order ID]],Returns[Order ID],1,0)),"No","Yes")</f>
        <v>No</v>
      </c>
      <c r="C121" s="1">
        <v>44347</v>
      </c>
      <c r="D121" s="1">
        <v>44349</v>
      </c>
      <c r="E121" t="s">
        <v>1258</v>
      </c>
      <c r="F121" t="s">
        <v>1988</v>
      </c>
      <c r="G121" t="s">
        <v>1989</v>
      </c>
      <c r="H121" t="s">
        <v>1237</v>
      </c>
      <c r="I121" t="s">
        <v>1990</v>
      </c>
      <c r="J121" t="s">
        <v>1769</v>
      </c>
      <c r="K121" t="s">
        <v>1358</v>
      </c>
      <c r="M121" t="s">
        <v>19</v>
      </c>
      <c r="N121" t="s">
        <v>1208</v>
      </c>
      <c r="O121" t="s">
        <v>1991</v>
      </c>
      <c r="P121" t="s">
        <v>1254</v>
      </c>
      <c r="Q121" t="s">
        <v>1550</v>
      </c>
      <c r="R121" t="s">
        <v>1992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1245</v>
      </c>
    </row>
    <row r="122" spans="1:24" x14ac:dyDescent="0.25">
      <c r="A122" t="s">
        <v>1993</v>
      </c>
      <c r="B122" t="str">
        <f>IF(ISNA(VLOOKUP(Orders[[#This Row],[Order ID]],Returns[Order ID],1,0)),"No","Yes")</f>
        <v>No</v>
      </c>
      <c r="C122" s="1">
        <v>44470</v>
      </c>
      <c r="D122" s="1">
        <v>44471</v>
      </c>
      <c r="E122" t="s">
        <v>1258</v>
      </c>
      <c r="F122" t="s">
        <v>1994</v>
      </c>
      <c r="G122" t="s">
        <v>1995</v>
      </c>
      <c r="H122" t="s">
        <v>1237</v>
      </c>
      <c r="I122" t="s">
        <v>1996</v>
      </c>
      <c r="J122" t="s">
        <v>1997</v>
      </c>
      <c r="K122" t="s">
        <v>1252</v>
      </c>
      <c r="M122" t="s">
        <v>19</v>
      </c>
      <c r="N122" t="s">
        <v>1210</v>
      </c>
      <c r="O122" t="s">
        <v>1998</v>
      </c>
      <c r="P122" t="s">
        <v>1242</v>
      </c>
      <c r="Q122" t="s">
        <v>1280</v>
      </c>
      <c r="R122" t="s">
        <v>1999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305</v>
      </c>
    </row>
    <row r="123" spans="1:24" x14ac:dyDescent="0.25">
      <c r="A123" t="s">
        <v>2000</v>
      </c>
      <c r="B123" t="str">
        <f>IF(ISNA(VLOOKUP(Orders[[#This Row],[Order ID]],Returns[Order ID],1,0)),"No","Yes")</f>
        <v>No</v>
      </c>
      <c r="C123" s="1">
        <v>43813</v>
      </c>
      <c r="D123" s="1">
        <v>43820</v>
      </c>
      <c r="E123" t="s">
        <v>1297</v>
      </c>
      <c r="F123" t="s">
        <v>2001</v>
      </c>
      <c r="G123" t="s">
        <v>2002</v>
      </c>
      <c r="H123" t="s">
        <v>1237</v>
      </c>
      <c r="I123" t="s">
        <v>1238</v>
      </c>
      <c r="J123" t="s">
        <v>1239</v>
      </c>
      <c r="K123" t="s">
        <v>15</v>
      </c>
      <c r="L123">
        <v>10024</v>
      </c>
      <c r="M123" t="s">
        <v>1240</v>
      </c>
      <c r="N123" t="s">
        <v>1192</v>
      </c>
      <c r="O123" t="s">
        <v>2003</v>
      </c>
      <c r="P123" t="s">
        <v>1242</v>
      </c>
      <c r="Q123" t="s">
        <v>1483</v>
      </c>
      <c r="R123" t="s">
        <v>2004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1266</v>
      </c>
    </row>
    <row r="124" spans="1:24" x14ac:dyDescent="0.25">
      <c r="A124" t="s">
        <v>2005</v>
      </c>
      <c r="B124" t="str">
        <f>IF(ISNA(VLOOKUP(Orders[[#This Row],[Order ID]],Returns[Order ID],1,0)),"No","Yes")</f>
        <v>No</v>
      </c>
      <c r="C124" s="1">
        <v>44548</v>
      </c>
      <c r="D124" s="1">
        <v>44552</v>
      </c>
      <c r="E124" t="s">
        <v>1297</v>
      </c>
      <c r="F124" t="s">
        <v>2006</v>
      </c>
      <c r="G124" t="s">
        <v>2007</v>
      </c>
      <c r="H124" t="s">
        <v>1237</v>
      </c>
      <c r="I124" t="s">
        <v>2008</v>
      </c>
      <c r="J124" t="s">
        <v>1795</v>
      </c>
      <c r="K124" t="s">
        <v>15</v>
      </c>
      <c r="L124">
        <v>48205</v>
      </c>
      <c r="M124" t="s">
        <v>1240</v>
      </c>
      <c r="N124" t="s">
        <v>1188</v>
      </c>
      <c r="O124" t="s">
        <v>2009</v>
      </c>
      <c r="P124" t="s">
        <v>1312</v>
      </c>
      <c r="Q124" t="s">
        <v>1313</v>
      </c>
      <c r="R124" t="s">
        <v>2010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1266</v>
      </c>
    </row>
    <row r="125" spans="1:24" x14ac:dyDescent="0.25">
      <c r="A125" t="s">
        <v>2011</v>
      </c>
      <c r="B125" t="str">
        <f>IF(ISNA(VLOOKUP(Orders[[#This Row],[Order ID]],Returns[Order ID],1,0)),"No","Yes")</f>
        <v>No</v>
      </c>
      <c r="C125" s="1">
        <v>44541</v>
      </c>
      <c r="D125" s="1">
        <v>44544</v>
      </c>
      <c r="E125" t="s">
        <v>1246</v>
      </c>
      <c r="F125" t="s">
        <v>1414</v>
      </c>
      <c r="G125" t="s">
        <v>1415</v>
      </c>
      <c r="H125" t="s">
        <v>1249</v>
      </c>
      <c r="I125" t="s">
        <v>1996</v>
      </c>
      <c r="J125" t="s">
        <v>1997</v>
      </c>
      <c r="K125" t="s">
        <v>1252</v>
      </c>
      <c r="M125" t="s">
        <v>19</v>
      </c>
      <c r="N125" t="s">
        <v>1210</v>
      </c>
      <c r="O125" t="s">
        <v>2012</v>
      </c>
      <c r="P125" t="s">
        <v>1242</v>
      </c>
      <c r="Q125" t="s">
        <v>1280</v>
      </c>
      <c r="R125" t="s">
        <v>2013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1245</v>
      </c>
    </row>
    <row r="126" spans="1:24" x14ac:dyDescent="0.25">
      <c r="A126" t="s">
        <v>1027</v>
      </c>
      <c r="B126" t="str">
        <f>IF(ISNA(VLOOKUP(Orders[[#This Row],[Order ID]],Returns[Order ID],1,0)),"No","Yes")</f>
        <v>Yes</v>
      </c>
      <c r="C126" s="1">
        <v>44638</v>
      </c>
      <c r="D126" s="1">
        <v>44641</v>
      </c>
      <c r="E126" t="s">
        <v>1246</v>
      </c>
      <c r="F126" t="s">
        <v>1820</v>
      </c>
      <c r="G126" t="s">
        <v>1821</v>
      </c>
      <c r="H126" t="s">
        <v>1249</v>
      </c>
      <c r="I126" t="s">
        <v>2014</v>
      </c>
      <c r="J126" t="s">
        <v>1366</v>
      </c>
      <c r="K126" t="s">
        <v>1367</v>
      </c>
      <c r="M126" t="s">
        <v>13</v>
      </c>
      <c r="N126" t="s">
        <v>1188</v>
      </c>
      <c r="O126" t="s">
        <v>2015</v>
      </c>
      <c r="P126" t="s">
        <v>1242</v>
      </c>
      <c r="Q126" t="s">
        <v>1280</v>
      </c>
      <c r="R126" t="s">
        <v>2016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1245</v>
      </c>
    </row>
    <row r="127" spans="1:24" x14ac:dyDescent="0.25">
      <c r="A127" t="s">
        <v>2017</v>
      </c>
      <c r="B127" t="str">
        <f>IF(ISNA(VLOOKUP(Orders[[#This Row],[Order ID]],Returns[Order ID],1,0)),"No","Yes")</f>
        <v>No</v>
      </c>
      <c r="C127" s="1">
        <v>44914</v>
      </c>
      <c r="D127" s="1">
        <v>44915</v>
      </c>
      <c r="E127" t="s">
        <v>1258</v>
      </c>
      <c r="F127" t="s">
        <v>2018</v>
      </c>
      <c r="G127" t="s">
        <v>2019</v>
      </c>
      <c r="H127" t="s">
        <v>1237</v>
      </c>
      <c r="I127" t="s">
        <v>2020</v>
      </c>
      <c r="J127" t="s">
        <v>2021</v>
      </c>
      <c r="K127" t="s">
        <v>2022</v>
      </c>
      <c r="M127" t="s">
        <v>19</v>
      </c>
      <c r="N127" t="s">
        <v>1212</v>
      </c>
      <c r="O127" t="s">
        <v>2023</v>
      </c>
      <c r="P127" t="s">
        <v>1242</v>
      </c>
      <c r="Q127" t="s">
        <v>1264</v>
      </c>
      <c r="R127" t="s">
        <v>1893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1245</v>
      </c>
    </row>
    <row r="128" spans="1:24" x14ac:dyDescent="0.25">
      <c r="A128" t="s">
        <v>2024</v>
      </c>
      <c r="B128" t="str">
        <f>IF(ISNA(VLOOKUP(Orders[[#This Row],[Order ID]],Returns[Order ID],1,0)),"No","Yes")</f>
        <v>No</v>
      </c>
      <c r="C128" s="1">
        <v>43819</v>
      </c>
      <c r="D128" s="1">
        <v>43820</v>
      </c>
      <c r="E128" t="s">
        <v>1258</v>
      </c>
      <c r="F128" t="s">
        <v>2025</v>
      </c>
      <c r="G128" t="s">
        <v>2026</v>
      </c>
      <c r="H128" t="s">
        <v>1270</v>
      </c>
      <c r="I128" t="s">
        <v>2027</v>
      </c>
      <c r="J128" t="s">
        <v>1327</v>
      </c>
      <c r="K128" t="s">
        <v>15</v>
      </c>
      <c r="L128">
        <v>22801</v>
      </c>
      <c r="M128" t="s">
        <v>1240</v>
      </c>
      <c r="N128" t="s">
        <v>1190</v>
      </c>
      <c r="O128" t="s">
        <v>2028</v>
      </c>
      <c r="P128" t="s">
        <v>1254</v>
      </c>
      <c r="Q128" t="s">
        <v>1303</v>
      </c>
      <c r="R128" t="s">
        <v>2029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305</v>
      </c>
    </row>
    <row r="129" spans="1:24" x14ac:dyDescent="0.25">
      <c r="A129" t="s">
        <v>2030</v>
      </c>
      <c r="B129" t="str">
        <f>IF(ISNA(VLOOKUP(Orders[[#This Row],[Order ID]],Returns[Order ID],1,0)),"No","Yes")</f>
        <v>No</v>
      </c>
      <c r="C129" s="1">
        <v>44340</v>
      </c>
      <c r="D129" s="1">
        <v>44344</v>
      </c>
      <c r="E129" t="s">
        <v>1297</v>
      </c>
      <c r="F129" t="s">
        <v>2031</v>
      </c>
      <c r="G129" t="s">
        <v>2032</v>
      </c>
      <c r="H129" t="s">
        <v>1237</v>
      </c>
      <c r="I129" t="s">
        <v>1801</v>
      </c>
      <c r="J129" t="s">
        <v>1802</v>
      </c>
      <c r="K129" t="s">
        <v>15</v>
      </c>
      <c r="L129">
        <v>19120</v>
      </c>
      <c r="M129" t="s">
        <v>1240</v>
      </c>
      <c r="N129" t="s">
        <v>1192</v>
      </c>
      <c r="O129" t="s">
        <v>2033</v>
      </c>
      <c r="P129" t="s">
        <v>1242</v>
      </c>
      <c r="Q129" t="s">
        <v>1280</v>
      </c>
      <c r="R129" t="s">
        <v>2034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1266</v>
      </c>
    </row>
    <row r="130" spans="1:24" x14ac:dyDescent="0.25">
      <c r="A130" t="s">
        <v>2035</v>
      </c>
      <c r="B130" t="str">
        <f>IF(ISNA(VLOOKUP(Orders[[#This Row],[Order ID]],Returns[Order ID],1,0)),"No","Yes")</f>
        <v>No</v>
      </c>
      <c r="C130" s="1">
        <v>43752</v>
      </c>
      <c r="D130" s="1">
        <v>43755</v>
      </c>
      <c r="E130" t="s">
        <v>1258</v>
      </c>
      <c r="F130" t="s">
        <v>2036</v>
      </c>
      <c r="G130" t="s">
        <v>2037</v>
      </c>
      <c r="H130" t="s">
        <v>1237</v>
      </c>
      <c r="I130" t="s">
        <v>2038</v>
      </c>
      <c r="J130" t="s">
        <v>2039</v>
      </c>
      <c r="K130" t="s">
        <v>15</v>
      </c>
      <c r="L130">
        <v>2149</v>
      </c>
      <c r="M130" t="s">
        <v>1240</v>
      </c>
      <c r="N130" t="s">
        <v>1192</v>
      </c>
      <c r="O130" t="s">
        <v>2040</v>
      </c>
      <c r="P130" t="s">
        <v>1254</v>
      </c>
      <c r="Q130" t="s">
        <v>1255</v>
      </c>
      <c r="R130" t="s">
        <v>2041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1245</v>
      </c>
    </row>
    <row r="131" spans="1:24" x14ac:dyDescent="0.25">
      <c r="A131" t="s">
        <v>2042</v>
      </c>
      <c r="B131" t="str">
        <f>IF(ISNA(VLOOKUP(Orders[[#This Row],[Order ID]],Returns[Order ID],1,0)),"No","Yes")</f>
        <v>No</v>
      </c>
      <c r="C131" s="1">
        <v>44822</v>
      </c>
      <c r="D131" s="1">
        <v>44822</v>
      </c>
      <c r="E131" t="s">
        <v>1234</v>
      </c>
      <c r="F131" t="s">
        <v>2043</v>
      </c>
      <c r="G131" t="s">
        <v>2044</v>
      </c>
      <c r="H131" t="s">
        <v>1237</v>
      </c>
      <c r="I131" t="s">
        <v>2045</v>
      </c>
      <c r="J131" t="s">
        <v>2046</v>
      </c>
      <c r="K131" t="s">
        <v>2047</v>
      </c>
      <c r="M131" t="s">
        <v>10</v>
      </c>
      <c r="N131" t="s">
        <v>1190</v>
      </c>
      <c r="O131" t="s">
        <v>2048</v>
      </c>
      <c r="P131" t="s">
        <v>1242</v>
      </c>
      <c r="Q131" t="s">
        <v>1280</v>
      </c>
      <c r="R131" t="s">
        <v>2049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1245</v>
      </c>
    </row>
    <row r="132" spans="1:24" x14ac:dyDescent="0.25">
      <c r="A132" t="s">
        <v>2050</v>
      </c>
      <c r="B132" t="str">
        <f>IF(ISNA(VLOOKUP(Orders[[#This Row],[Order ID]],Returns[Order ID],1,0)),"No","Yes")</f>
        <v>No</v>
      </c>
      <c r="C132" s="1">
        <v>44525</v>
      </c>
      <c r="D132" s="1">
        <v>44527</v>
      </c>
      <c r="E132" t="s">
        <v>1258</v>
      </c>
      <c r="F132" t="s">
        <v>2051</v>
      </c>
      <c r="G132" t="s">
        <v>1847</v>
      </c>
      <c r="H132" t="s">
        <v>1249</v>
      </c>
      <c r="I132" t="s">
        <v>2052</v>
      </c>
      <c r="J132" t="s">
        <v>1466</v>
      </c>
      <c r="K132" t="s">
        <v>1467</v>
      </c>
      <c r="M132" t="s">
        <v>19</v>
      </c>
      <c r="N132" t="s">
        <v>1204</v>
      </c>
      <c r="O132" t="s">
        <v>2053</v>
      </c>
      <c r="P132" t="s">
        <v>1242</v>
      </c>
      <c r="Q132" t="s">
        <v>1280</v>
      </c>
      <c r="R132" t="s">
        <v>2054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1245</v>
      </c>
    </row>
    <row r="133" spans="1:24" x14ac:dyDescent="0.25">
      <c r="A133" t="s">
        <v>2055</v>
      </c>
      <c r="B133" t="str">
        <f>IF(ISNA(VLOOKUP(Orders[[#This Row],[Order ID]],Returns[Order ID],1,0)),"No","Yes")</f>
        <v>No</v>
      </c>
      <c r="C133" s="1">
        <v>44507</v>
      </c>
      <c r="D133" s="1">
        <v>44510</v>
      </c>
      <c r="E133" t="s">
        <v>1258</v>
      </c>
      <c r="F133" t="s">
        <v>2056</v>
      </c>
      <c r="G133" t="s">
        <v>2057</v>
      </c>
      <c r="H133" t="s">
        <v>1237</v>
      </c>
      <c r="I133" t="s">
        <v>2058</v>
      </c>
      <c r="J133" t="s">
        <v>2059</v>
      </c>
      <c r="K133" t="s">
        <v>1358</v>
      </c>
      <c r="M133" t="s">
        <v>19</v>
      </c>
      <c r="N133" t="s">
        <v>1208</v>
      </c>
      <c r="O133" t="s">
        <v>2060</v>
      </c>
      <c r="P133" t="s">
        <v>1242</v>
      </c>
      <c r="Q133" t="s">
        <v>1243</v>
      </c>
      <c r="R133" t="s">
        <v>2061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1245</v>
      </c>
    </row>
    <row r="134" spans="1:24" x14ac:dyDescent="0.25">
      <c r="A134" t="s">
        <v>2062</v>
      </c>
      <c r="B134" t="str">
        <f>IF(ISNA(VLOOKUP(Orders[[#This Row],[Order ID]],Returns[Order ID],1,0)),"No","Yes")</f>
        <v>No</v>
      </c>
      <c r="C134" s="1">
        <v>44761</v>
      </c>
      <c r="D134" s="1">
        <v>44765</v>
      </c>
      <c r="E134" t="s">
        <v>1297</v>
      </c>
      <c r="F134" t="s">
        <v>2063</v>
      </c>
      <c r="G134" t="s">
        <v>2064</v>
      </c>
      <c r="H134" t="s">
        <v>1270</v>
      </c>
      <c r="I134" t="s">
        <v>1738</v>
      </c>
      <c r="J134" t="s">
        <v>1739</v>
      </c>
      <c r="K134" t="s">
        <v>1535</v>
      </c>
      <c r="M134" t="s">
        <v>19</v>
      </c>
      <c r="N134" t="s">
        <v>1212</v>
      </c>
      <c r="O134" t="s">
        <v>2065</v>
      </c>
      <c r="P134" t="s">
        <v>1254</v>
      </c>
      <c r="Q134" t="s">
        <v>1550</v>
      </c>
      <c r="R134" t="s">
        <v>2066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305</v>
      </c>
    </row>
    <row r="135" spans="1:24" x14ac:dyDescent="0.25">
      <c r="A135" t="s">
        <v>2067</v>
      </c>
      <c r="B135" t="str">
        <f>IF(ISNA(VLOOKUP(Orders[[#This Row],[Order ID]],Returns[Order ID],1,0)),"No","Yes")</f>
        <v>No</v>
      </c>
      <c r="C135" s="1">
        <v>44059</v>
      </c>
      <c r="D135" s="1">
        <v>44059</v>
      </c>
      <c r="E135" t="s">
        <v>1234</v>
      </c>
      <c r="F135" t="s">
        <v>1705</v>
      </c>
      <c r="G135" t="s">
        <v>1706</v>
      </c>
      <c r="H135" t="s">
        <v>1270</v>
      </c>
      <c r="I135" t="s">
        <v>2068</v>
      </c>
      <c r="J135" t="s">
        <v>2068</v>
      </c>
      <c r="K135" t="s">
        <v>2069</v>
      </c>
      <c r="M135" t="s">
        <v>19</v>
      </c>
      <c r="N135" t="s">
        <v>1212</v>
      </c>
      <c r="O135" t="s">
        <v>2070</v>
      </c>
      <c r="P135" t="s">
        <v>1242</v>
      </c>
      <c r="Q135" t="s">
        <v>1264</v>
      </c>
      <c r="R135" t="s">
        <v>1435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305</v>
      </c>
    </row>
    <row r="136" spans="1:24" x14ac:dyDescent="0.25">
      <c r="A136" t="s">
        <v>2071</v>
      </c>
      <c r="B136" t="str">
        <f>IF(ISNA(VLOOKUP(Orders[[#This Row],[Order ID]],Returns[Order ID],1,0)),"No","Yes")</f>
        <v>No</v>
      </c>
      <c r="C136" s="1">
        <v>44435</v>
      </c>
      <c r="D136" s="1">
        <v>44438</v>
      </c>
      <c r="E136" t="s">
        <v>1258</v>
      </c>
      <c r="F136" t="s">
        <v>2072</v>
      </c>
      <c r="G136" t="s">
        <v>2073</v>
      </c>
      <c r="H136" t="s">
        <v>1249</v>
      </c>
      <c r="I136" t="s">
        <v>2074</v>
      </c>
      <c r="J136" t="s">
        <v>1310</v>
      </c>
      <c r="K136" t="s">
        <v>15</v>
      </c>
      <c r="L136">
        <v>92037</v>
      </c>
      <c r="M136" t="s">
        <v>1240</v>
      </c>
      <c r="N136" t="s">
        <v>1194</v>
      </c>
      <c r="O136" t="s">
        <v>2075</v>
      </c>
      <c r="P136" t="s">
        <v>1254</v>
      </c>
      <c r="Q136" t="s">
        <v>1255</v>
      </c>
      <c r="R136" t="s">
        <v>2076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1245</v>
      </c>
    </row>
    <row r="137" spans="1:24" x14ac:dyDescent="0.25">
      <c r="A137" t="s">
        <v>2077</v>
      </c>
      <c r="B137" t="str">
        <f>IF(ISNA(VLOOKUP(Orders[[#This Row],[Order ID]],Returns[Order ID],1,0)),"No","Yes")</f>
        <v>No</v>
      </c>
      <c r="C137" s="1">
        <v>43841</v>
      </c>
      <c r="D137" s="1">
        <v>43845</v>
      </c>
      <c r="E137" t="s">
        <v>1297</v>
      </c>
      <c r="F137" t="s">
        <v>1872</v>
      </c>
      <c r="G137" t="s">
        <v>1873</v>
      </c>
      <c r="H137" t="s">
        <v>1237</v>
      </c>
      <c r="I137" t="s">
        <v>2078</v>
      </c>
      <c r="J137" t="s">
        <v>1810</v>
      </c>
      <c r="K137" t="s">
        <v>1535</v>
      </c>
      <c r="M137" t="s">
        <v>19</v>
      </c>
      <c r="N137" t="s">
        <v>1212</v>
      </c>
      <c r="O137" t="s">
        <v>2079</v>
      </c>
      <c r="P137" t="s">
        <v>1254</v>
      </c>
      <c r="Q137" t="s">
        <v>1550</v>
      </c>
      <c r="R137" t="s">
        <v>2080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305</v>
      </c>
    </row>
    <row r="138" spans="1:24" x14ac:dyDescent="0.25">
      <c r="A138" t="s">
        <v>2081</v>
      </c>
      <c r="B138" t="str">
        <f>IF(ISNA(VLOOKUP(Orders[[#This Row],[Order ID]],Returns[Order ID],1,0)),"No","Yes")</f>
        <v>No</v>
      </c>
      <c r="C138" s="1">
        <v>44224</v>
      </c>
      <c r="D138" s="1">
        <v>44226</v>
      </c>
      <c r="E138" t="s">
        <v>1258</v>
      </c>
      <c r="F138" t="s">
        <v>2082</v>
      </c>
      <c r="G138" t="s">
        <v>2083</v>
      </c>
      <c r="H138" t="s">
        <v>1270</v>
      </c>
      <c r="I138" t="s">
        <v>2084</v>
      </c>
      <c r="J138" t="s">
        <v>2085</v>
      </c>
      <c r="K138" t="s">
        <v>1433</v>
      </c>
      <c r="M138" t="s">
        <v>10</v>
      </c>
      <c r="N138" t="s">
        <v>1206</v>
      </c>
      <c r="O138" t="s">
        <v>2086</v>
      </c>
      <c r="P138" t="s">
        <v>1312</v>
      </c>
      <c r="Q138" t="s">
        <v>1360</v>
      </c>
      <c r="R138" t="s">
        <v>2087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1266</v>
      </c>
    </row>
    <row r="139" spans="1:24" x14ac:dyDescent="0.25">
      <c r="A139" t="s">
        <v>2088</v>
      </c>
      <c r="B139" t="str">
        <f>IF(ISNA(VLOOKUP(Orders[[#This Row],[Order ID]],Returns[Order ID],1,0)),"No","Yes")</f>
        <v>No</v>
      </c>
      <c r="C139" s="1">
        <v>43996</v>
      </c>
      <c r="D139" s="1">
        <v>43999</v>
      </c>
      <c r="E139" t="s">
        <v>1258</v>
      </c>
      <c r="F139" t="s">
        <v>2089</v>
      </c>
      <c r="G139" t="s">
        <v>2090</v>
      </c>
      <c r="H139" t="s">
        <v>1237</v>
      </c>
      <c r="I139" t="s">
        <v>2091</v>
      </c>
      <c r="J139" t="s">
        <v>2092</v>
      </c>
      <c r="K139" t="s">
        <v>1358</v>
      </c>
      <c r="M139" t="s">
        <v>19</v>
      </c>
      <c r="N139" t="s">
        <v>1208</v>
      </c>
      <c r="O139" t="s">
        <v>2093</v>
      </c>
      <c r="P139" t="s">
        <v>1242</v>
      </c>
      <c r="Q139" t="s">
        <v>1483</v>
      </c>
      <c r="R139" t="s">
        <v>2094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1245</v>
      </c>
    </row>
    <row r="140" spans="1:24" x14ac:dyDescent="0.25">
      <c r="A140" t="s">
        <v>2095</v>
      </c>
      <c r="B140" t="str">
        <f>IF(ISNA(VLOOKUP(Orders[[#This Row],[Order ID]],Returns[Order ID],1,0)),"No","Yes")</f>
        <v>No</v>
      </c>
      <c r="C140" s="1">
        <v>43800</v>
      </c>
      <c r="D140" s="1">
        <v>43802</v>
      </c>
      <c r="E140" t="s">
        <v>1258</v>
      </c>
      <c r="F140" t="s">
        <v>2096</v>
      </c>
      <c r="G140" t="s">
        <v>2097</v>
      </c>
      <c r="H140" t="s">
        <v>1237</v>
      </c>
      <c r="I140" t="s">
        <v>2098</v>
      </c>
      <c r="J140" t="s">
        <v>2099</v>
      </c>
      <c r="K140" t="s">
        <v>15</v>
      </c>
      <c r="L140">
        <v>53711</v>
      </c>
      <c r="M140" t="s">
        <v>1240</v>
      </c>
      <c r="N140" t="s">
        <v>1188</v>
      </c>
      <c r="O140" t="s">
        <v>2100</v>
      </c>
      <c r="P140" t="s">
        <v>1254</v>
      </c>
      <c r="Q140" t="s">
        <v>1255</v>
      </c>
      <c r="R140" t="s">
        <v>2101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305</v>
      </c>
    </row>
    <row r="141" spans="1:24" x14ac:dyDescent="0.25">
      <c r="A141" t="s">
        <v>2102</v>
      </c>
      <c r="B141" t="str">
        <f>IF(ISNA(VLOOKUP(Orders[[#This Row],[Order ID]],Returns[Order ID],1,0)),"No","Yes")</f>
        <v>No</v>
      </c>
      <c r="C141" s="1">
        <v>44372</v>
      </c>
      <c r="D141" s="1">
        <v>44374</v>
      </c>
      <c r="E141" t="s">
        <v>1246</v>
      </c>
      <c r="F141" t="s">
        <v>2103</v>
      </c>
      <c r="G141" t="s">
        <v>2104</v>
      </c>
      <c r="H141" t="s">
        <v>1237</v>
      </c>
      <c r="I141" t="s">
        <v>2074</v>
      </c>
      <c r="J141" t="s">
        <v>1310</v>
      </c>
      <c r="K141" t="s">
        <v>15</v>
      </c>
      <c r="L141">
        <v>92037</v>
      </c>
      <c r="M141" t="s">
        <v>1240</v>
      </c>
      <c r="N141" t="s">
        <v>1194</v>
      </c>
      <c r="O141" t="s">
        <v>2105</v>
      </c>
      <c r="P141" t="s">
        <v>1242</v>
      </c>
      <c r="Q141" t="s">
        <v>1483</v>
      </c>
      <c r="R141" t="s">
        <v>2106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305</v>
      </c>
    </row>
    <row r="142" spans="1:24" x14ac:dyDescent="0.25">
      <c r="A142" t="s">
        <v>2107</v>
      </c>
      <c r="B142" t="str">
        <f>IF(ISNA(VLOOKUP(Orders[[#This Row],[Order ID]],Returns[Order ID],1,0)),"No","Yes")</f>
        <v>No</v>
      </c>
      <c r="C142" s="1">
        <v>44171</v>
      </c>
      <c r="D142" s="1">
        <v>44173</v>
      </c>
      <c r="E142" t="s">
        <v>1258</v>
      </c>
      <c r="F142" t="s">
        <v>2108</v>
      </c>
      <c r="G142" t="s">
        <v>2109</v>
      </c>
      <c r="H142" t="s">
        <v>1270</v>
      </c>
      <c r="I142" t="s">
        <v>2110</v>
      </c>
      <c r="J142" t="s">
        <v>2111</v>
      </c>
      <c r="K142" t="s">
        <v>1350</v>
      </c>
      <c r="M142" t="s">
        <v>10</v>
      </c>
      <c r="N142" t="s">
        <v>1190</v>
      </c>
      <c r="O142" t="s">
        <v>2112</v>
      </c>
      <c r="P142" t="s">
        <v>1242</v>
      </c>
      <c r="Q142" t="s">
        <v>1243</v>
      </c>
      <c r="R142" t="s">
        <v>2113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305</v>
      </c>
    </row>
    <row r="143" spans="1:24" x14ac:dyDescent="0.25">
      <c r="A143" t="s">
        <v>2114</v>
      </c>
      <c r="B143" t="str">
        <f>IF(ISNA(VLOOKUP(Orders[[#This Row],[Order ID]],Returns[Order ID],1,0)),"No","Yes")</f>
        <v>No</v>
      </c>
      <c r="C143" s="1">
        <v>44444</v>
      </c>
      <c r="D143" s="1">
        <v>44446</v>
      </c>
      <c r="E143" t="s">
        <v>1246</v>
      </c>
      <c r="F143" t="s">
        <v>2115</v>
      </c>
      <c r="G143" t="s">
        <v>2116</v>
      </c>
      <c r="H143" t="s">
        <v>1249</v>
      </c>
      <c r="I143" t="s">
        <v>2117</v>
      </c>
      <c r="J143" t="s">
        <v>2118</v>
      </c>
      <c r="K143" t="s">
        <v>1381</v>
      </c>
      <c r="M143" t="s">
        <v>13</v>
      </c>
      <c r="N143" t="s">
        <v>1190</v>
      </c>
      <c r="O143" t="s">
        <v>2119</v>
      </c>
      <c r="P143" t="s">
        <v>1242</v>
      </c>
      <c r="Q143" t="s">
        <v>1280</v>
      </c>
      <c r="R143" t="s">
        <v>1627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305</v>
      </c>
    </row>
    <row r="144" spans="1:24" x14ac:dyDescent="0.25">
      <c r="A144" t="s">
        <v>2120</v>
      </c>
      <c r="B144" t="str">
        <f>IF(ISNA(VLOOKUP(Orders[[#This Row],[Order ID]],Returns[Order ID],1,0)),"No","Yes")</f>
        <v>No</v>
      </c>
      <c r="C144" s="1">
        <v>44822</v>
      </c>
      <c r="D144" s="1">
        <v>44824</v>
      </c>
      <c r="E144" t="s">
        <v>1258</v>
      </c>
      <c r="F144" t="s">
        <v>2121</v>
      </c>
      <c r="G144" t="s">
        <v>2122</v>
      </c>
      <c r="H144" t="s">
        <v>1237</v>
      </c>
      <c r="I144" t="s">
        <v>2123</v>
      </c>
      <c r="J144" t="s">
        <v>2124</v>
      </c>
      <c r="K144" t="s">
        <v>2125</v>
      </c>
      <c r="M144" t="s">
        <v>1196</v>
      </c>
      <c r="N144" t="s">
        <v>1196</v>
      </c>
      <c r="O144" t="s">
        <v>2126</v>
      </c>
      <c r="P144" t="s">
        <v>1242</v>
      </c>
      <c r="Q144" t="s">
        <v>1264</v>
      </c>
      <c r="R144" t="s">
        <v>1672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305</v>
      </c>
    </row>
    <row r="145" spans="1:24" x14ac:dyDescent="0.25">
      <c r="A145" t="s">
        <v>2127</v>
      </c>
      <c r="B145" t="str">
        <f>IF(ISNA(VLOOKUP(Orders[[#This Row],[Order ID]],Returns[Order ID],1,0)),"No","Yes")</f>
        <v>No</v>
      </c>
      <c r="C145" s="1">
        <v>44816</v>
      </c>
      <c r="D145" s="1">
        <v>44817</v>
      </c>
      <c r="E145" t="s">
        <v>1234</v>
      </c>
      <c r="F145" t="s">
        <v>1458</v>
      </c>
      <c r="G145" t="s">
        <v>1459</v>
      </c>
      <c r="H145" t="s">
        <v>1270</v>
      </c>
      <c r="I145" t="s">
        <v>2128</v>
      </c>
      <c r="J145" t="s">
        <v>1310</v>
      </c>
      <c r="K145" t="s">
        <v>15</v>
      </c>
      <c r="L145">
        <v>90805</v>
      </c>
      <c r="M145" t="s">
        <v>1240</v>
      </c>
      <c r="N145" t="s">
        <v>1194</v>
      </c>
      <c r="O145" t="s">
        <v>2129</v>
      </c>
      <c r="P145" t="s">
        <v>1254</v>
      </c>
      <c r="Q145" t="s">
        <v>1255</v>
      </c>
      <c r="R145" t="s">
        <v>2130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1245</v>
      </c>
    </row>
    <row r="146" spans="1:24" x14ac:dyDescent="0.25">
      <c r="A146" t="s">
        <v>2131</v>
      </c>
      <c r="B146" t="str">
        <f>IF(ISNA(VLOOKUP(Orders[[#This Row],[Order ID]],Returns[Order ID],1,0)),"No","Yes")</f>
        <v>No</v>
      </c>
      <c r="C146" s="1">
        <v>44046</v>
      </c>
      <c r="D146" s="1">
        <v>44051</v>
      </c>
      <c r="E146" t="s">
        <v>1297</v>
      </c>
      <c r="F146" t="s">
        <v>2132</v>
      </c>
      <c r="G146" t="s">
        <v>2133</v>
      </c>
      <c r="H146" t="s">
        <v>1249</v>
      </c>
      <c r="I146" t="s">
        <v>2134</v>
      </c>
      <c r="J146" t="s">
        <v>2134</v>
      </c>
      <c r="K146" t="s">
        <v>1535</v>
      </c>
      <c r="M146" t="s">
        <v>19</v>
      </c>
      <c r="N146" t="s">
        <v>1212</v>
      </c>
      <c r="O146" t="s">
        <v>2135</v>
      </c>
      <c r="P146" t="s">
        <v>1312</v>
      </c>
      <c r="Q146" t="s">
        <v>1360</v>
      </c>
      <c r="R146" t="s">
        <v>1427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305</v>
      </c>
    </row>
    <row r="147" spans="1:24" x14ac:dyDescent="0.25">
      <c r="A147" t="s">
        <v>2136</v>
      </c>
      <c r="B147" t="str">
        <f>IF(ISNA(VLOOKUP(Orders[[#This Row],[Order ID]],Returns[Order ID],1,0)),"No","Yes")</f>
        <v>No</v>
      </c>
      <c r="C147" s="1">
        <v>44904</v>
      </c>
      <c r="D147" s="1">
        <v>44906</v>
      </c>
      <c r="E147" t="s">
        <v>1258</v>
      </c>
      <c r="F147" t="s">
        <v>2137</v>
      </c>
      <c r="G147" t="s">
        <v>2138</v>
      </c>
      <c r="H147" t="s">
        <v>1270</v>
      </c>
      <c r="I147" t="s">
        <v>1891</v>
      </c>
      <c r="J147" t="s">
        <v>1645</v>
      </c>
      <c r="K147" t="s">
        <v>1252</v>
      </c>
      <c r="M147" t="s">
        <v>19</v>
      </c>
      <c r="N147" t="s">
        <v>1210</v>
      </c>
      <c r="O147" t="s">
        <v>2139</v>
      </c>
      <c r="P147" t="s">
        <v>1242</v>
      </c>
      <c r="Q147" t="s">
        <v>1264</v>
      </c>
      <c r="R147" t="s">
        <v>1947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305</v>
      </c>
    </row>
    <row r="148" spans="1:24" x14ac:dyDescent="0.25">
      <c r="A148" t="s">
        <v>2140</v>
      </c>
      <c r="B148" t="str">
        <f>IF(ISNA(VLOOKUP(Orders[[#This Row],[Order ID]],Returns[Order ID],1,0)),"No","Yes")</f>
        <v>No</v>
      </c>
      <c r="C148" s="1">
        <v>44129</v>
      </c>
      <c r="D148" s="1">
        <v>44132</v>
      </c>
      <c r="E148" t="s">
        <v>1258</v>
      </c>
      <c r="F148" t="s">
        <v>2141</v>
      </c>
      <c r="G148" t="s">
        <v>2142</v>
      </c>
      <c r="H148" t="s">
        <v>1237</v>
      </c>
      <c r="I148" t="s">
        <v>2143</v>
      </c>
      <c r="J148" t="s">
        <v>2144</v>
      </c>
      <c r="K148" t="s">
        <v>1358</v>
      </c>
      <c r="M148" t="s">
        <v>19</v>
      </c>
      <c r="N148" t="s">
        <v>1208</v>
      </c>
      <c r="O148" t="s">
        <v>1388</v>
      </c>
      <c r="P148" t="s">
        <v>1242</v>
      </c>
      <c r="Q148" t="s">
        <v>1280</v>
      </c>
      <c r="R148" t="s">
        <v>1389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1245</v>
      </c>
    </row>
    <row r="149" spans="1:24" x14ac:dyDescent="0.25">
      <c r="A149" t="s">
        <v>2145</v>
      </c>
      <c r="B149" t="str">
        <f>IF(ISNA(VLOOKUP(Orders[[#This Row],[Order ID]],Returns[Order ID],1,0)),"No","Yes")</f>
        <v>No</v>
      </c>
      <c r="C149" s="1">
        <v>44025</v>
      </c>
      <c r="D149" s="1">
        <v>44027</v>
      </c>
      <c r="E149" t="s">
        <v>1246</v>
      </c>
      <c r="F149" t="s">
        <v>2146</v>
      </c>
      <c r="G149" t="s">
        <v>2147</v>
      </c>
      <c r="H149" t="s">
        <v>1237</v>
      </c>
      <c r="I149" t="s">
        <v>1238</v>
      </c>
      <c r="J149" t="s">
        <v>1239</v>
      </c>
      <c r="K149" t="s">
        <v>15</v>
      </c>
      <c r="L149">
        <v>10035</v>
      </c>
      <c r="M149" t="s">
        <v>1240</v>
      </c>
      <c r="N149" t="s">
        <v>1192</v>
      </c>
      <c r="O149" t="s">
        <v>2148</v>
      </c>
      <c r="P149" t="s">
        <v>1254</v>
      </c>
      <c r="Q149" t="s">
        <v>1255</v>
      </c>
      <c r="R149" t="s">
        <v>2149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1245</v>
      </c>
    </row>
    <row r="150" spans="1:24" x14ac:dyDescent="0.25">
      <c r="A150" t="s">
        <v>2150</v>
      </c>
      <c r="B150" t="str">
        <f>IF(ISNA(VLOOKUP(Orders[[#This Row],[Order ID]],Returns[Order ID],1,0)),"No","Yes")</f>
        <v>No</v>
      </c>
      <c r="C150" s="1">
        <v>44435</v>
      </c>
      <c r="D150" s="1">
        <v>44437</v>
      </c>
      <c r="E150" t="s">
        <v>1246</v>
      </c>
      <c r="F150" t="s">
        <v>2151</v>
      </c>
      <c r="G150" t="s">
        <v>2152</v>
      </c>
      <c r="H150" t="s">
        <v>1270</v>
      </c>
      <c r="I150" t="s">
        <v>1261</v>
      </c>
      <c r="J150" t="s">
        <v>1262</v>
      </c>
      <c r="K150" t="s">
        <v>1252</v>
      </c>
      <c r="M150" t="s">
        <v>19</v>
      </c>
      <c r="N150" t="s">
        <v>1210</v>
      </c>
      <c r="O150" t="s">
        <v>2153</v>
      </c>
      <c r="P150" t="s">
        <v>1254</v>
      </c>
      <c r="Q150" t="s">
        <v>1550</v>
      </c>
      <c r="R150" t="s">
        <v>2154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305</v>
      </c>
    </row>
    <row r="151" spans="1:24" x14ac:dyDescent="0.25">
      <c r="A151" t="s">
        <v>2155</v>
      </c>
      <c r="B151" t="str">
        <f>IF(ISNA(VLOOKUP(Orders[[#This Row],[Order ID]],Returns[Order ID],1,0)),"No","Yes")</f>
        <v>No</v>
      </c>
      <c r="C151" s="1">
        <v>43598</v>
      </c>
      <c r="D151" s="1">
        <v>43602</v>
      </c>
      <c r="E151" t="s">
        <v>1297</v>
      </c>
      <c r="F151" t="s">
        <v>1858</v>
      </c>
      <c r="G151" t="s">
        <v>1859</v>
      </c>
      <c r="H151" t="s">
        <v>1249</v>
      </c>
      <c r="I151" t="s">
        <v>1657</v>
      </c>
      <c r="J151" t="s">
        <v>1657</v>
      </c>
      <c r="K151" t="s">
        <v>1658</v>
      </c>
      <c r="M151" t="s">
        <v>19</v>
      </c>
      <c r="N151" t="s">
        <v>1204</v>
      </c>
      <c r="O151" t="s">
        <v>2156</v>
      </c>
      <c r="P151" t="s">
        <v>1242</v>
      </c>
      <c r="Q151" t="s">
        <v>1243</v>
      </c>
      <c r="R151" t="s">
        <v>2157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305</v>
      </c>
    </row>
    <row r="152" spans="1:24" x14ac:dyDescent="0.25">
      <c r="A152" t="s">
        <v>2158</v>
      </c>
      <c r="B152" t="str">
        <f>IF(ISNA(VLOOKUP(Orders[[#This Row],[Order ID]],Returns[Order ID],1,0)),"No","Yes")</f>
        <v>No</v>
      </c>
      <c r="C152" s="1">
        <v>43772</v>
      </c>
      <c r="D152" s="1">
        <v>43775</v>
      </c>
      <c r="E152" t="s">
        <v>1258</v>
      </c>
      <c r="F152" t="s">
        <v>2159</v>
      </c>
      <c r="G152" t="s">
        <v>2160</v>
      </c>
      <c r="H152" t="s">
        <v>1237</v>
      </c>
      <c r="I152" t="s">
        <v>2161</v>
      </c>
      <c r="J152" t="s">
        <v>2162</v>
      </c>
      <c r="K152" t="s">
        <v>1934</v>
      </c>
      <c r="M152" t="s">
        <v>13</v>
      </c>
      <c r="N152" t="s">
        <v>1188</v>
      </c>
      <c r="O152" t="s">
        <v>2163</v>
      </c>
      <c r="P152" t="s">
        <v>1312</v>
      </c>
      <c r="Q152" t="s">
        <v>1360</v>
      </c>
      <c r="R152" t="s">
        <v>1818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305</v>
      </c>
    </row>
    <row r="153" spans="1:24" x14ac:dyDescent="0.25">
      <c r="A153" t="s">
        <v>2164</v>
      </c>
      <c r="B153" t="str">
        <f>IF(ISNA(VLOOKUP(Orders[[#This Row],[Order ID]],Returns[Order ID],1,0)),"No","Yes")</f>
        <v>No</v>
      </c>
      <c r="C153" s="1">
        <v>44775</v>
      </c>
      <c r="D153" s="1">
        <v>44776</v>
      </c>
      <c r="E153" t="s">
        <v>1258</v>
      </c>
      <c r="F153" t="s">
        <v>2165</v>
      </c>
      <c r="G153" t="s">
        <v>2166</v>
      </c>
      <c r="H153" t="s">
        <v>1237</v>
      </c>
      <c r="I153" t="s">
        <v>2167</v>
      </c>
      <c r="J153" t="s">
        <v>2168</v>
      </c>
      <c r="K153" t="s">
        <v>1367</v>
      </c>
      <c r="M153" t="s">
        <v>13</v>
      </c>
      <c r="N153" t="s">
        <v>1188</v>
      </c>
      <c r="O153" t="s">
        <v>2169</v>
      </c>
      <c r="P153" t="s">
        <v>1254</v>
      </c>
      <c r="Q153" t="s">
        <v>1550</v>
      </c>
      <c r="R153" t="s">
        <v>2170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1245</v>
      </c>
    </row>
    <row r="154" spans="1:24" x14ac:dyDescent="0.25">
      <c r="A154" t="s">
        <v>2171</v>
      </c>
      <c r="B154" t="str">
        <f>IF(ISNA(VLOOKUP(Orders[[#This Row],[Order ID]],Returns[Order ID],1,0)),"No","Yes")</f>
        <v>No</v>
      </c>
      <c r="C154" s="1">
        <v>43728</v>
      </c>
      <c r="D154" s="1">
        <v>43730</v>
      </c>
      <c r="E154" t="s">
        <v>1246</v>
      </c>
      <c r="F154" t="s">
        <v>1926</v>
      </c>
      <c r="G154" t="s">
        <v>1927</v>
      </c>
      <c r="H154" t="s">
        <v>1237</v>
      </c>
      <c r="I154" t="s">
        <v>2172</v>
      </c>
      <c r="J154" t="s">
        <v>1762</v>
      </c>
      <c r="K154" t="s">
        <v>1272</v>
      </c>
      <c r="M154" t="s">
        <v>13</v>
      </c>
      <c r="N154" t="s">
        <v>1188</v>
      </c>
      <c r="O154" t="s">
        <v>2173</v>
      </c>
      <c r="P154" t="s">
        <v>1242</v>
      </c>
      <c r="Q154" t="s">
        <v>1280</v>
      </c>
      <c r="R154" t="s">
        <v>2174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1245</v>
      </c>
    </row>
    <row r="155" spans="1:24" x14ac:dyDescent="0.25">
      <c r="A155" t="s">
        <v>2175</v>
      </c>
      <c r="B155" t="str">
        <f>IF(ISNA(VLOOKUP(Orders[[#This Row],[Order ID]],Returns[Order ID],1,0)),"No","Yes")</f>
        <v>No</v>
      </c>
      <c r="C155" s="1">
        <v>44569</v>
      </c>
      <c r="D155" s="1">
        <v>44572</v>
      </c>
      <c r="E155" t="s">
        <v>1258</v>
      </c>
      <c r="F155" t="s">
        <v>2176</v>
      </c>
      <c r="G155" t="s">
        <v>2177</v>
      </c>
      <c r="H155" t="s">
        <v>1249</v>
      </c>
      <c r="I155" t="s">
        <v>2008</v>
      </c>
      <c r="J155" t="s">
        <v>1795</v>
      </c>
      <c r="K155" t="s">
        <v>15</v>
      </c>
      <c r="L155">
        <v>48205</v>
      </c>
      <c r="M155" t="s">
        <v>1240</v>
      </c>
      <c r="N155" t="s">
        <v>1188</v>
      </c>
      <c r="O155" t="s">
        <v>2178</v>
      </c>
      <c r="P155" t="s">
        <v>1242</v>
      </c>
      <c r="Q155" t="s">
        <v>1483</v>
      </c>
      <c r="R155" t="s">
        <v>2179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1266</v>
      </c>
    </row>
    <row r="156" spans="1:24" x14ac:dyDescent="0.25">
      <c r="A156" t="s">
        <v>2180</v>
      </c>
      <c r="B156" t="str">
        <f>IF(ISNA(VLOOKUP(Orders[[#This Row],[Order ID]],Returns[Order ID],1,0)),"No","Yes")</f>
        <v>No</v>
      </c>
      <c r="C156" s="1">
        <v>44266</v>
      </c>
      <c r="D156" s="1">
        <v>44270</v>
      </c>
      <c r="E156" t="s">
        <v>1297</v>
      </c>
      <c r="F156" t="s">
        <v>2181</v>
      </c>
      <c r="G156" t="s">
        <v>2182</v>
      </c>
      <c r="H156" t="s">
        <v>1237</v>
      </c>
      <c r="I156" t="s">
        <v>1891</v>
      </c>
      <c r="J156" t="s">
        <v>1645</v>
      </c>
      <c r="K156" t="s">
        <v>1252</v>
      </c>
      <c r="M156" t="s">
        <v>19</v>
      </c>
      <c r="N156" t="s">
        <v>1210</v>
      </c>
      <c r="O156" t="s">
        <v>1536</v>
      </c>
      <c r="P156" t="s">
        <v>1242</v>
      </c>
      <c r="Q156" t="s">
        <v>1264</v>
      </c>
      <c r="R156" t="s">
        <v>1435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305</v>
      </c>
    </row>
    <row r="157" spans="1:24" x14ac:dyDescent="0.25">
      <c r="A157" t="s">
        <v>2183</v>
      </c>
      <c r="B157" t="str">
        <f>IF(ISNA(VLOOKUP(Orders[[#This Row],[Order ID]],Returns[Order ID],1,0)),"No","Yes")</f>
        <v>No</v>
      </c>
      <c r="C157" s="1">
        <v>43863</v>
      </c>
      <c r="D157" s="1">
        <v>43866</v>
      </c>
      <c r="E157" t="s">
        <v>1258</v>
      </c>
      <c r="F157" t="s">
        <v>1589</v>
      </c>
      <c r="G157" t="s">
        <v>1590</v>
      </c>
      <c r="H157" t="s">
        <v>1237</v>
      </c>
      <c r="I157" t="s">
        <v>2184</v>
      </c>
      <c r="J157" t="s">
        <v>2184</v>
      </c>
      <c r="K157" t="s">
        <v>1272</v>
      </c>
      <c r="M157" t="s">
        <v>13</v>
      </c>
      <c r="N157" t="s">
        <v>1188</v>
      </c>
      <c r="O157" t="s">
        <v>2185</v>
      </c>
      <c r="P157" t="s">
        <v>1242</v>
      </c>
      <c r="Q157" t="s">
        <v>1264</v>
      </c>
      <c r="R157" t="s">
        <v>1893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305</v>
      </c>
    </row>
    <row r="158" spans="1:24" x14ac:dyDescent="0.25">
      <c r="A158" t="s">
        <v>2186</v>
      </c>
      <c r="B158" t="str">
        <f>IF(ISNA(VLOOKUP(Orders[[#This Row],[Order ID]],Returns[Order ID],1,0)),"No","Yes")</f>
        <v>No</v>
      </c>
      <c r="C158" s="1">
        <v>44448</v>
      </c>
      <c r="D158" s="1">
        <v>44450</v>
      </c>
      <c r="E158" t="s">
        <v>1246</v>
      </c>
      <c r="F158" t="s">
        <v>2187</v>
      </c>
      <c r="G158" t="s">
        <v>2188</v>
      </c>
      <c r="H158" t="s">
        <v>1237</v>
      </c>
      <c r="I158" t="s">
        <v>2189</v>
      </c>
      <c r="J158" t="s">
        <v>1488</v>
      </c>
      <c r="K158" t="s">
        <v>15</v>
      </c>
      <c r="L158">
        <v>77036</v>
      </c>
      <c r="M158" t="s">
        <v>1240</v>
      </c>
      <c r="N158" t="s">
        <v>1188</v>
      </c>
      <c r="O158" t="s">
        <v>2190</v>
      </c>
      <c r="P158" t="s">
        <v>1254</v>
      </c>
      <c r="Q158" t="s">
        <v>1550</v>
      </c>
      <c r="R158" t="s">
        <v>2191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1245</v>
      </c>
    </row>
    <row r="159" spans="1:24" x14ac:dyDescent="0.25">
      <c r="A159" t="s">
        <v>2192</v>
      </c>
      <c r="B159" t="str">
        <f>IF(ISNA(VLOOKUP(Orders[[#This Row],[Order ID]],Returns[Order ID],1,0)),"No","Yes")</f>
        <v>No</v>
      </c>
      <c r="C159" s="1">
        <v>44660</v>
      </c>
      <c r="D159" s="1">
        <v>44664</v>
      </c>
      <c r="E159" t="s">
        <v>1297</v>
      </c>
      <c r="F159" t="s">
        <v>2193</v>
      </c>
      <c r="G159" t="s">
        <v>2194</v>
      </c>
      <c r="H159" t="s">
        <v>1249</v>
      </c>
      <c r="I159" t="s">
        <v>2195</v>
      </c>
      <c r="J159" t="s">
        <v>2196</v>
      </c>
      <c r="K159" t="s">
        <v>2196</v>
      </c>
      <c r="M159" t="s">
        <v>10</v>
      </c>
      <c r="N159" t="s">
        <v>1188</v>
      </c>
      <c r="O159" t="s">
        <v>2197</v>
      </c>
      <c r="P159" t="s">
        <v>1254</v>
      </c>
      <c r="Q159" t="s">
        <v>1303</v>
      </c>
      <c r="R159" t="s">
        <v>2198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305</v>
      </c>
    </row>
    <row r="160" spans="1:24" x14ac:dyDescent="0.25">
      <c r="A160" t="s">
        <v>2199</v>
      </c>
      <c r="B160" t="str">
        <f>IF(ISNA(VLOOKUP(Orders[[#This Row],[Order ID]],Returns[Order ID],1,0)),"No","Yes")</f>
        <v>No</v>
      </c>
      <c r="C160" s="1">
        <v>44257</v>
      </c>
      <c r="D160" s="1">
        <v>44261</v>
      </c>
      <c r="E160" t="s">
        <v>1297</v>
      </c>
      <c r="F160" t="s">
        <v>2200</v>
      </c>
      <c r="G160" t="s">
        <v>2201</v>
      </c>
      <c r="H160" t="s">
        <v>1237</v>
      </c>
      <c r="I160" t="s">
        <v>2202</v>
      </c>
      <c r="J160" t="s">
        <v>1239</v>
      </c>
      <c r="K160" t="s">
        <v>15</v>
      </c>
      <c r="L160">
        <v>10701</v>
      </c>
      <c r="M160" t="s">
        <v>1240</v>
      </c>
      <c r="N160" t="s">
        <v>1192</v>
      </c>
      <c r="O160" t="s">
        <v>1512</v>
      </c>
      <c r="P160" t="s">
        <v>1242</v>
      </c>
      <c r="Q160" t="s">
        <v>1483</v>
      </c>
      <c r="R160" t="s">
        <v>1513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1266</v>
      </c>
    </row>
    <row r="161" spans="1:24" x14ac:dyDescent="0.25">
      <c r="A161" t="s">
        <v>2203</v>
      </c>
      <c r="B161" t="str">
        <f>IF(ISNA(VLOOKUP(Orders[[#This Row],[Order ID]],Returns[Order ID],1,0)),"No","Yes")</f>
        <v>No</v>
      </c>
      <c r="C161" s="1">
        <v>44639</v>
      </c>
      <c r="D161" s="1">
        <v>44641</v>
      </c>
      <c r="E161" t="s">
        <v>1258</v>
      </c>
      <c r="F161" t="s">
        <v>2204</v>
      </c>
      <c r="G161" t="s">
        <v>2205</v>
      </c>
      <c r="H161" t="s">
        <v>1270</v>
      </c>
      <c r="I161" t="s">
        <v>2206</v>
      </c>
      <c r="J161" t="s">
        <v>2207</v>
      </c>
      <c r="K161" t="s">
        <v>1433</v>
      </c>
      <c r="M161" t="s">
        <v>10</v>
      </c>
      <c r="N161" t="s">
        <v>1206</v>
      </c>
      <c r="O161" t="s">
        <v>2208</v>
      </c>
      <c r="P161" t="s">
        <v>1312</v>
      </c>
      <c r="Q161" t="s">
        <v>1360</v>
      </c>
      <c r="R161" t="s">
        <v>1818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305</v>
      </c>
    </row>
    <row r="162" spans="1:24" x14ac:dyDescent="0.25">
      <c r="A162" t="s">
        <v>912</v>
      </c>
      <c r="B162" t="str">
        <f>IF(ISNA(VLOOKUP(Orders[[#This Row],[Order ID]],Returns[Order ID],1,0)),"No","Yes")</f>
        <v>Yes</v>
      </c>
      <c r="C162" s="1">
        <v>44471</v>
      </c>
      <c r="D162" s="1">
        <v>44473</v>
      </c>
      <c r="E162" t="s">
        <v>1258</v>
      </c>
      <c r="F162" t="s">
        <v>2209</v>
      </c>
      <c r="G162" t="s">
        <v>2210</v>
      </c>
      <c r="H162" t="s">
        <v>1237</v>
      </c>
      <c r="I162" t="s">
        <v>2211</v>
      </c>
      <c r="J162" t="s">
        <v>2212</v>
      </c>
      <c r="K162" t="s">
        <v>1358</v>
      </c>
      <c r="M162" t="s">
        <v>19</v>
      </c>
      <c r="N162" t="s">
        <v>1208</v>
      </c>
      <c r="O162" t="s">
        <v>2213</v>
      </c>
      <c r="P162" t="s">
        <v>1312</v>
      </c>
      <c r="Q162" t="s">
        <v>1360</v>
      </c>
      <c r="R162" t="s">
        <v>2214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305</v>
      </c>
    </row>
    <row r="163" spans="1:24" x14ac:dyDescent="0.25">
      <c r="A163" t="s">
        <v>2215</v>
      </c>
      <c r="B163" t="str">
        <f>IF(ISNA(VLOOKUP(Orders[[#This Row],[Order ID]],Returns[Order ID],1,0)),"No","Yes")</f>
        <v>No</v>
      </c>
      <c r="C163" s="1">
        <v>44208</v>
      </c>
      <c r="D163" s="1">
        <v>44211</v>
      </c>
      <c r="E163" t="s">
        <v>1258</v>
      </c>
      <c r="F163" t="s">
        <v>2216</v>
      </c>
      <c r="G163" t="s">
        <v>2217</v>
      </c>
      <c r="H163" t="s">
        <v>1249</v>
      </c>
      <c r="I163" t="s">
        <v>2218</v>
      </c>
      <c r="J163" t="s">
        <v>2218</v>
      </c>
      <c r="K163" t="s">
        <v>1695</v>
      </c>
      <c r="M163" t="s">
        <v>13</v>
      </c>
      <c r="N163" t="s">
        <v>1190</v>
      </c>
      <c r="O163" t="s">
        <v>2219</v>
      </c>
      <c r="P163" t="s">
        <v>1312</v>
      </c>
      <c r="Q163" t="s">
        <v>1360</v>
      </c>
      <c r="R163" t="s">
        <v>2220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1266</v>
      </c>
    </row>
    <row r="164" spans="1:24" x14ac:dyDescent="0.25">
      <c r="A164" t="s">
        <v>2221</v>
      </c>
      <c r="B164" t="str">
        <f>IF(ISNA(VLOOKUP(Orders[[#This Row],[Order ID]],Returns[Order ID],1,0)),"No","Yes")</f>
        <v>No</v>
      </c>
      <c r="C164" s="1">
        <v>44793</v>
      </c>
      <c r="D164" s="1">
        <v>44798</v>
      </c>
      <c r="E164" t="s">
        <v>1297</v>
      </c>
      <c r="F164" t="s">
        <v>2222</v>
      </c>
      <c r="G164" t="s">
        <v>2223</v>
      </c>
      <c r="H164" t="s">
        <v>1237</v>
      </c>
      <c r="I164" t="s">
        <v>2224</v>
      </c>
      <c r="J164" t="s">
        <v>2225</v>
      </c>
      <c r="K164" t="s">
        <v>1341</v>
      </c>
      <c r="M164" t="s">
        <v>1342</v>
      </c>
      <c r="N164" t="s">
        <v>1342</v>
      </c>
      <c r="O164" t="s">
        <v>2226</v>
      </c>
      <c r="P164" t="s">
        <v>1242</v>
      </c>
      <c r="Q164" t="s">
        <v>1264</v>
      </c>
      <c r="R164" t="s">
        <v>1893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1266</v>
      </c>
    </row>
    <row r="165" spans="1:24" x14ac:dyDescent="0.25">
      <c r="A165" t="s">
        <v>1444</v>
      </c>
      <c r="B165" t="str">
        <f>IF(ISNA(VLOOKUP(Orders[[#This Row],[Order ID]],Returns[Order ID],1,0)),"No","Yes")</f>
        <v>No</v>
      </c>
      <c r="C165" s="1">
        <v>43816</v>
      </c>
      <c r="D165" s="1">
        <v>43819</v>
      </c>
      <c r="E165" t="s">
        <v>1258</v>
      </c>
      <c r="F165" t="s">
        <v>1445</v>
      </c>
      <c r="G165" t="s">
        <v>1446</v>
      </c>
      <c r="H165" t="s">
        <v>1249</v>
      </c>
      <c r="I165" t="s">
        <v>1447</v>
      </c>
      <c r="J165" t="s">
        <v>1448</v>
      </c>
      <c r="K165" t="s">
        <v>1449</v>
      </c>
      <c r="M165" t="s">
        <v>19</v>
      </c>
      <c r="N165" t="s">
        <v>1208</v>
      </c>
      <c r="O165" t="s">
        <v>2227</v>
      </c>
      <c r="P165" t="s">
        <v>1254</v>
      </c>
      <c r="Q165" t="s">
        <v>1303</v>
      </c>
      <c r="R165" t="s">
        <v>2228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1245</v>
      </c>
    </row>
    <row r="166" spans="1:24" x14ac:dyDescent="0.25">
      <c r="A166" t="s">
        <v>2229</v>
      </c>
      <c r="B166" t="str">
        <f>IF(ISNA(VLOOKUP(Orders[[#This Row],[Order ID]],Returns[Order ID],1,0)),"No","Yes")</f>
        <v>No</v>
      </c>
      <c r="C166" s="1">
        <v>44634</v>
      </c>
      <c r="D166" s="1">
        <v>44638</v>
      </c>
      <c r="E166" t="s">
        <v>1297</v>
      </c>
      <c r="F166" t="s">
        <v>2230</v>
      </c>
      <c r="G166" t="s">
        <v>2231</v>
      </c>
      <c r="H166" t="s">
        <v>1237</v>
      </c>
      <c r="I166" t="s">
        <v>1996</v>
      </c>
      <c r="J166" t="s">
        <v>1997</v>
      </c>
      <c r="K166" t="s">
        <v>1252</v>
      </c>
      <c r="M166" t="s">
        <v>19</v>
      </c>
      <c r="N166" t="s">
        <v>1210</v>
      </c>
      <c r="O166" t="s">
        <v>2232</v>
      </c>
      <c r="P166" t="s">
        <v>1312</v>
      </c>
      <c r="Q166" t="s">
        <v>1360</v>
      </c>
      <c r="R166" t="s">
        <v>1818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305</v>
      </c>
    </row>
    <row r="167" spans="1:24" x14ac:dyDescent="0.25">
      <c r="A167" t="s">
        <v>2233</v>
      </c>
      <c r="B167" t="str">
        <f>IF(ISNA(VLOOKUP(Orders[[#This Row],[Order ID]],Returns[Order ID],1,0)),"No","Yes")</f>
        <v>No</v>
      </c>
      <c r="C167" s="1">
        <v>44281</v>
      </c>
      <c r="D167" s="1">
        <v>44281</v>
      </c>
      <c r="E167" t="s">
        <v>1234</v>
      </c>
      <c r="F167" t="s">
        <v>2234</v>
      </c>
      <c r="G167" t="s">
        <v>2235</v>
      </c>
      <c r="H167" t="s">
        <v>1237</v>
      </c>
      <c r="I167" t="s">
        <v>2236</v>
      </c>
      <c r="J167" t="s">
        <v>2237</v>
      </c>
      <c r="K167" t="s">
        <v>15</v>
      </c>
      <c r="L167">
        <v>73071</v>
      </c>
      <c r="M167" t="s">
        <v>1240</v>
      </c>
      <c r="N167" t="s">
        <v>1188</v>
      </c>
      <c r="O167" t="s">
        <v>2238</v>
      </c>
      <c r="P167" t="s">
        <v>1242</v>
      </c>
      <c r="Q167" t="s">
        <v>1243</v>
      </c>
      <c r="R167" t="s">
        <v>2239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1245</v>
      </c>
    </row>
    <row r="168" spans="1:24" x14ac:dyDescent="0.25">
      <c r="A168" t="s">
        <v>2240</v>
      </c>
      <c r="B168" t="str">
        <f>IF(ISNA(VLOOKUP(Orders[[#This Row],[Order ID]],Returns[Order ID],1,0)),"No","Yes")</f>
        <v>No</v>
      </c>
      <c r="C168" s="1">
        <v>44751</v>
      </c>
      <c r="D168" s="1">
        <v>44755</v>
      </c>
      <c r="E168" t="s">
        <v>1297</v>
      </c>
      <c r="F168" t="s">
        <v>2241</v>
      </c>
      <c r="G168" t="s">
        <v>2242</v>
      </c>
      <c r="H168" t="s">
        <v>1237</v>
      </c>
      <c r="I168" t="s">
        <v>2243</v>
      </c>
      <c r="J168" t="s">
        <v>2244</v>
      </c>
      <c r="K168" t="s">
        <v>1535</v>
      </c>
      <c r="M168" t="s">
        <v>19</v>
      </c>
      <c r="N168" t="s">
        <v>1212</v>
      </c>
      <c r="O168" t="s">
        <v>2079</v>
      </c>
      <c r="P168" t="s">
        <v>1254</v>
      </c>
      <c r="Q168" t="s">
        <v>1550</v>
      </c>
      <c r="R168" t="s">
        <v>2080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305</v>
      </c>
    </row>
    <row r="169" spans="1:24" x14ac:dyDescent="0.25">
      <c r="A169" t="s">
        <v>2245</v>
      </c>
      <c r="B169" t="str">
        <f>IF(ISNA(VLOOKUP(Orders[[#This Row],[Order ID]],Returns[Order ID],1,0)),"No","Yes")</f>
        <v>No</v>
      </c>
      <c r="C169" s="1">
        <v>44358</v>
      </c>
      <c r="D169" s="1">
        <v>44362</v>
      </c>
      <c r="E169" t="s">
        <v>1297</v>
      </c>
      <c r="F169" t="s">
        <v>2246</v>
      </c>
      <c r="G169" t="s">
        <v>2247</v>
      </c>
      <c r="H169" t="s">
        <v>1270</v>
      </c>
      <c r="I169" t="s">
        <v>2248</v>
      </c>
      <c r="J169" t="s">
        <v>2248</v>
      </c>
      <c r="K169" t="s">
        <v>1535</v>
      </c>
      <c r="M169" t="s">
        <v>19</v>
      </c>
      <c r="N169" t="s">
        <v>1212</v>
      </c>
      <c r="O169" t="s">
        <v>2249</v>
      </c>
      <c r="P169" t="s">
        <v>1254</v>
      </c>
      <c r="Q169" t="s">
        <v>1255</v>
      </c>
      <c r="R169" t="s">
        <v>2250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305</v>
      </c>
    </row>
    <row r="170" spans="1:24" x14ac:dyDescent="0.25">
      <c r="A170" t="s">
        <v>2251</v>
      </c>
      <c r="B170" t="str">
        <f>IF(ISNA(VLOOKUP(Orders[[#This Row],[Order ID]],Returns[Order ID],1,0)),"No","Yes")</f>
        <v>No</v>
      </c>
      <c r="C170" s="1">
        <v>43687</v>
      </c>
      <c r="D170" s="1">
        <v>43694</v>
      </c>
      <c r="E170" t="s">
        <v>1297</v>
      </c>
      <c r="F170" t="s">
        <v>2252</v>
      </c>
      <c r="G170" t="s">
        <v>2253</v>
      </c>
      <c r="H170" t="s">
        <v>1237</v>
      </c>
      <c r="I170" t="s">
        <v>1745</v>
      </c>
      <c r="J170" t="s">
        <v>1524</v>
      </c>
      <c r="K170" t="s">
        <v>1425</v>
      </c>
      <c r="M170" t="s">
        <v>13</v>
      </c>
      <c r="N170" t="s">
        <v>1206</v>
      </c>
      <c r="O170" t="s">
        <v>2254</v>
      </c>
      <c r="P170" t="s">
        <v>1242</v>
      </c>
      <c r="Q170" t="s">
        <v>1264</v>
      </c>
      <c r="R170" t="s">
        <v>2255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1266</v>
      </c>
    </row>
    <row r="171" spans="1:24" x14ac:dyDescent="0.25">
      <c r="A171" t="s">
        <v>2256</v>
      </c>
      <c r="B171" t="str">
        <f>IF(ISNA(VLOOKUP(Orders[[#This Row],[Order ID]],Returns[Order ID],1,0)),"No","Yes")</f>
        <v>No</v>
      </c>
      <c r="C171" s="1">
        <v>44637</v>
      </c>
      <c r="D171" s="1">
        <v>44641</v>
      </c>
      <c r="E171" t="s">
        <v>1297</v>
      </c>
      <c r="F171" t="s">
        <v>2257</v>
      </c>
      <c r="G171" t="s">
        <v>2258</v>
      </c>
      <c r="H171" t="s">
        <v>1237</v>
      </c>
      <c r="I171" t="s">
        <v>2068</v>
      </c>
      <c r="J171" t="s">
        <v>2068</v>
      </c>
      <c r="K171" t="s">
        <v>2069</v>
      </c>
      <c r="M171" t="s">
        <v>19</v>
      </c>
      <c r="N171" t="s">
        <v>1212</v>
      </c>
      <c r="O171" t="s">
        <v>2259</v>
      </c>
      <c r="P171" t="s">
        <v>1242</v>
      </c>
      <c r="Q171" t="s">
        <v>1264</v>
      </c>
      <c r="R171" t="s">
        <v>1900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305</v>
      </c>
    </row>
    <row r="172" spans="1:24" x14ac:dyDescent="0.25">
      <c r="A172" t="s">
        <v>2260</v>
      </c>
      <c r="B172" t="str">
        <f>IF(ISNA(VLOOKUP(Orders[[#This Row],[Order ID]],Returns[Order ID],1,0)),"No","Yes")</f>
        <v>No</v>
      </c>
      <c r="C172" s="1">
        <v>44198</v>
      </c>
      <c r="D172" s="1">
        <v>44199</v>
      </c>
      <c r="E172" t="s">
        <v>1258</v>
      </c>
      <c r="F172" t="s">
        <v>2261</v>
      </c>
      <c r="G172" t="s">
        <v>2262</v>
      </c>
      <c r="H172" t="s">
        <v>1237</v>
      </c>
      <c r="I172" t="s">
        <v>1860</v>
      </c>
      <c r="J172" t="s">
        <v>1251</v>
      </c>
      <c r="K172" t="s">
        <v>1252</v>
      </c>
      <c r="M172" t="s">
        <v>19</v>
      </c>
      <c r="N172" t="s">
        <v>1210</v>
      </c>
      <c r="O172" t="s">
        <v>1991</v>
      </c>
      <c r="P172" t="s">
        <v>1254</v>
      </c>
      <c r="Q172" t="s">
        <v>1550</v>
      </c>
      <c r="R172" t="s">
        <v>1992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1266</v>
      </c>
    </row>
    <row r="173" spans="1:24" x14ac:dyDescent="0.25">
      <c r="A173" t="s">
        <v>2263</v>
      </c>
      <c r="B173" t="str">
        <f>IF(ISNA(VLOOKUP(Orders[[#This Row],[Order ID]],Returns[Order ID],1,0)),"No","Yes")</f>
        <v>No</v>
      </c>
      <c r="C173" s="1">
        <v>44526</v>
      </c>
      <c r="D173" s="1">
        <v>44533</v>
      </c>
      <c r="E173" t="s">
        <v>1297</v>
      </c>
      <c r="F173" t="s">
        <v>2264</v>
      </c>
      <c r="G173" t="s">
        <v>2265</v>
      </c>
      <c r="H173" t="s">
        <v>1237</v>
      </c>
      <c r="I173" t="s">
        <v>2266</v>
      </c>
      <c r="J173" t="s">
        <v>2267</v>
      </c>
      <c r="K173" t="s">
        <v>15</v>
      </c>
      <c r="L173">
        <v>43130</v>
      </c>
      <c r="M173" t="s">
        <v>1240</v>
      </c>
      <c r="N173" t="s">
        <v>1192</v>
      </c>
      <c r="O173" t="s">
        <v>2268</v>
      </c>
      <c r="P173" t="s">
        <v>1242</v>
      </c>
      <c r="Q173" t="s">
        <v>1483</v>
      </c>
      <c r="R173" t="s">
        <v>2269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315</v>
      </c>
    </row>
    <row r="174" spans="1:24" x14ac:dyDescent="0.25">
      <c r="A174" t="s">
        <v>2270</v>
      </c>
      <c r="B174" t="str">
        <f>IF(ISNA(VLOOKUP(Orders[[#This Row],[Order ID]],Returns[Order ID],1,0)),"No","Yes")</f>
        <v>No</v>
      </c>
      <c r="C174" s="1">
        <v>44114</v>
      </c>
      <c r="D174" s="1">
        <v>44115</v>
      </c>
      <c r="E174" t="s">
        <v>1258</v>
      </c>
      <c r="F174" t="s">
        <v>2271</v>
      </c>
      <c r="G174" t="s">
        <v>2272</v>
      </c>
      <c r="H174" t="s">
        <v>1237</v>
      </c>
      <c r="I174" t="s">
        <v>2273</v>
      </c>
      <c r="J174" t="s">
        <v>2274</v>
      </c>
      <c r="K174" t="s">
        <v>1535</v>
      </c>
      <c r="M174" t="s">
        <v>19</v>
      </c>
      <c r="N174" t="s">
        <v>1212</v>
      </c>
      <c r="O174" t="s">
        <v>2259</v>
      </c>
      <c r="P174" t="s">
        <v>1242</v>
      </c>
      <c r="Q174" t="s">
        <v>1264</v>
      </c>
      <c r="R174" t="s">
        <v>1900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305</v>
      </c>
    </row>
    <row r="175" spans="1:24" x14ac:dyDescent="0.25">
      <c r="A175" t="s">
        <v>2275</v>
      </c>
      <c r="B175" t="str">
        <f>IF(ISNA(VLOOKUP(Orders[[#This Row],[Order ID]],Returns[Order ID],1,0)),"No","Yes")</f>
        <v>No</v>
      </c>
      <c r="C175" s="1">
        <v>44857</v>
      </c>
      <c r="D175" s="1">
        <v>44859</v>
      </c>
      <c r="E175" t="s">
        <v>1258</v>
      </c>
      <c r="F175" t="s">
        <v>2276</v>
      </c>
      <c r="G175" t="s">
        <v>2277</v>
      </c>
      <c r="H175" t="s">
        <v>1270</v>
      </c>
      <c r="I175" t="s">
        <v>1238</v>
      </c>
      <c r="J175" t="s">
        <v>1239</v>
      </c>
      <c r="K175" t="s">
        <v>15</v>
      </c>
      <c r="L175">
        <v>10024</v>
      </c>
      <c r="M175" t="s">
        <v>1240</v>
      </c>
      <c r="N175" t="s">
        <v>1192</v>
      </c>
      <c r="O175" t="s">
        <v>2278</v>
      </c>
      <c r="P175" t="s">
        <v>1242</v>
      </c>
      <c r="Q175" t="s">
        <v>1264</v>
      </c>
      <c r="R175" t="s">
        <v>2279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305</v>
      </c>
    </row>
    <row r="176" spans="1:24" x14ac:dyDescent="0.25">
      <c r="A176" t="s">
        <v>2280</v>
      </c>
      <c r="B176" t="str">
        <f>IF(ISNA(VLOOKUP(Orders[[#This Row],[Order ID]],Returns[Order ID],1,0)),"No","Yes")</f>
        <v>No</v>
      </c>
      <c r="C176" s="1">
        <v>43633</v>
      </c>
      <c r="D176" s="1">
        <v>43635</v>
      </c>
      <c r="E176" t="s">
        <v>1258</v>
      </c>
      <c r="F176" t="s">
        <v>2176</v>
      </c>
      <c r="G176" t="s">
        <v>2177</v>
      </c>
      <c r="H176" t="s">
        <v>1249</v>
      </c>
      <c r="I176" t="s">
        <v>2281</v>
      </c>
      <c r="J176" t="s">
        <v>2281</v>
      </c>
      <c r="K176" t="s">
        <v>1358</v>
      </c>
      <c r="M176" t="s">
        <v>19</v>
      </c>
      <c r="N176" t="s">
        <v>1208</v>
      </c>
      <c r="O176" t="s">
        <v>1335</v>
      </c>
      <c r="P176" t="s">
        <v>1254</v>
      </c>
      <c r="Q176" t="s">
        <v>1303</v>
      </c>
      <c r="R176" t="s">
        <v>1336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305</v>
      </c>
    </row>
    <row r="177" spans="1:24" x14ac:dyDescent="0.25">
      <c r="A177" t="s">
        <v>2282</v>
      </c>
      <c r="B177" t="str">
        <f>IF(ISNA(VLOOKUP(Orders[[#This Row],[Order ID]],Returns[Order ID],1,0)),"No","Yes")</f>
        <v>No</v>
      </c>
      <c r="C177" s="1">
        <v>44654</v>
      </c>
      <c r="D177" s="1">
        <v>44656</v>
      </c>
      <c r="E177" t="s">
        <v>1258</v>
      </c>
      <c r="F177" t="s">
        <v>2283</v>
      </c>
      <c r="G177" t="s">
        <v>2284</v>
      </c>
      <c r="H177" t="s">
        <v>1249</v>
      </c>
      <c r="I177" t="s">
        <v>1745</v>
      </c>
      <c r="J177" t="s">
        <v>1524</v>
      </c>
      <c r="K177" t="s">
        <v>1425</v>
      </c>
      <c r="M177" t="s">
        <v>13</v>
      </c>
      <c r="N177" t="s">
        <v>1206</v>
      </c>
      <c r="O177" t="s">
        <v>2285</v>
      </c>
      <c r="P177" t="s">
        <v>1254</v>
      </c>
      <c r="Q177" t="s">
        <v>1550</v>
      </c>
      <c r="R177" t="s">
        <v>1992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305</v>
      </c>
    </row>
    <row r="178" spans="1:24" x14ac:dyDescent="0.25">
      <c r="A178" t="s">
        <v>2286</v>
      </c>
      <c r="B178" t="str">
        <f>IF(ISNA(VLOOKUP(Orders[[#This Row],[Order ID]],Returns[Order ID],1,0)),"No","Yes")</f>
        <v>No</v>
      </c>
      <c r="C178" s="1">
        <v>43602</v>
      </c>
      <c r="D178" s="1">
        <v>43605</v>
      </c>
      <c r="E178" t="s">
        <v>1246</v>
      </c>
      <c r="F178" t="s">
        <v>2287</v>
      </c>
      <c r="G178" t="s">
        <v>2288</v>
      </c>
      <c r="H178" t="s">
        <v>1237</v>
      </c>
      <c r="I178" t="s">
        <v>2289</v>
      </c>
      <c r="J178" t="s">
        <v>2290</v>
      </c>
      <c r="K178" t="s">
        <v>1433</v>
      </c>
      <c r="M178" t="s">
        <v>10</v>
      </c>
      <c r="N178" t="s">
        <v>1206</v>
      </c>
      <c r="O178" t="s">
        <v>2291</v>
      </c>
      <c r="P178" t="s">
        <v>1242</v>
      </c>
      <c r="Q178" t="s">
        <v>1264</v>
      </c>
      <c r="R178" t="s">
        <v>1747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305</v>
      </c>
    </row>
    <row r="179" spans="1:24" x14ac:dyDescent="0.25">
      <c r="A179" t="s">
        <v>2292</v>
      </c>
      <c r="B179" t="str">
        <f>IF(ISNA(VLOOKUP(Orders[[#This Row],[Order ID]],Returns[Order ID],1,0)),"No","Yes")</f>
        <v>No</v>
      </c>
      <c r="C179" s="1">
        <v>44603</v>
      </c>
      <c r="D179" s="1">
        <v>44607</v>
      </c>
      <c r="E179" t="s">
        <v>1246</v>
      </c>
      <c r="F179" t="s">
        <v>2293</v>
      </c>
      <c r="G179" t="s">
        <v>1879</v>
      </c>
      <c r="H179" t="s">
        <v>1270</v>
      </c>
      <c r="I179" t="s">
        <v>2294</v>
      </c>
      <c r="J179" t="s">
        <v>2294</v>
      </c>
      <c r="K179" t="s">
        <v>2295</v>
      </c>
      <c r="M179" t="s">
        <v>1342</v>
      </c>
      <c r="N179" t="s">
        <v>1342</v>
      </c>
      <c r="O179" t="s">
        <v>2296</v>
      </c>
      <c r="P179" t="s">
        <v>1254</v>
      </c>
      <c r="Q179" t="s">
        <v>1255</v>
      </c>
      <c r="R179" t="s">
        <v>1783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305</v>
      </c>
    </row>
    <row r="180" spans="1:24" x14ac:dyDescent="0.25">
      <c r="A180" t="s">
        <v>2297</v>
      </c>
      <c r="B180" t="str">
        <f>IF(ISNA(VLOOKUP(Orders[[#This Row],[Order ID]],Returns[Order ID],1,0)),"No","Yes")</f>
        <v>No</v>
      </c>
      <c r="C180" s="1">
        <v>44481</v>
      </c>
      <c r="D180" s="1">
        <v>44481</v>
      </c>
      <c r="E180" t="s">
        <v>1234</v>
      </c>
      <c r="F180" t="s">
        <v>2298</v>
      </c>
      <c r="G180" t="s">
        <v>2299</v>
      </c>
      <c r="H180" t="s">
        <v>1237</v>
      </c>
      <c r="I180" t="s">
        <v>2300</v>
      </c>
      <c r="J180" t="s">
        <v>2301</v>
      </c>
      <c r="K180" t="s">
        <v>1695</v>
      </c>
      <c r="M180" t="s">
        <v>13</v>
      </c>
      <c r="N180" t="s">
        <v>1190</v>
      </c>
      <c r="O180" t="s">
        <v>2302</v>
      </c>
      <c r="P180" t="s">
        <v>1242</v>
      </c>
      <c r="Q180" t="s">
        <v>1243</v>
      </c>
      <c r="R180" t="s">
        <v>2303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1245</v>
      </c>
    </row>
    <row r="181" spans="1:24" x14ac:dyDescent="0.25">
      <c r="A181" t="s">
        <v>2304</v>
      </c>
      <c r="B181" t="str">
        <f>IF(ISNA(VLOOKUP(Orders[[#This Row],[Order ID]],Returns[Order ID],1,0)),"No","Yes")</f>
        <v>No</v>
      </c>
      <c r="C181" s="1">
        <v>43727</v>
      </c>
      <c r="D181" s="1">
        <v>43732</v>
      </c>
      <c r="E181" t="s">
        <v>1297</v>
      </c>
      <c r="F181" t="s">
        <v>2305</v>
      </c>
      <c r="G181" t="s">
        <v>2306</v>
      </c>
      <c r="H181" t="s">
        <v>1237</v>
      </c>
      <c r="I181" t="s">
        <v>2307</v>
      </c>
      <c r="J181" t="s">
        <v>1320</v>
      </c>
      <c r="K181" t="s">
        <v>15</v>
      </c>
      <c r="L181">
        <v>28205</v>
      </c>
      <c r="M181" t="s">
        <v>1240</v>
      </c>
      <c r="N181" t="s">
        <v>1190</v>
      </c>
      <c r="O181" t="s">
        <v>2003</v>
      </c>
      <c r="P181" t="s">
        <v>1242</v>
      </c>
      <c r="Q181" t="s">
        <v>1483</v>
      </c>
      <c r="R181" t="s">
        <v>2004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305</v>
      </c>
    </row>
    <row r="182" spans="1:24" x14ac:dyDescent="0.25">
      <c r="A182" t="s">
        <v>2308</v>
      </c>
      <c r="B182" t="str">
        <f>IF(ISNA(VLOOKUP(Orders[[#This Row],[Order ID]],Returns[Order ID],1,0)),"No","Yes")</f>
        <v>No</v>
      </c>
      <c r="C182" s="1">
        <v>44759</v>
      </c>
      <c r="D182" s="1">
        <v>44761</v>
      </c>
      <c r="E182" t="s">
        <v>1246</v>
      </c>
      <c r="F182" t="s">
        <v>2309</v>
      </c>
      <c r="G182" t="s">
        <v>2073</v>
      </c>
      <c r="H182" t="s">
        <v>1249</v>
      </c>
      <c r="I182" t="s">
        <v>2310</v>
      </c>
      <c r="J182" t="s">
        <v>2310</v>
      </c>
      <c r="K182" t="s">
        <v>1714</v>
      </c>
      <c r="M182" t="s">
        <v>1342</v>
      </c>
      <c r="N182" t="s">
        <v>1342</v>
      </c>
      <c r="O182" t="s">
        <v>2311</v>
      </c>
      <c r="P182" t="s">
        <v>1312</v>
      </c>
      <c r="Q182" t="s">
        <v>1360</v>
      </c>
      <c r="R182" t="s">
        <v>1963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1245</v>
      </c>
    </row>
    <row r="183" spans="1:24" x14ac:dyDescent="0.25">
      <c r="A183" t="s">
        <v>2312</v>
      </c>
      <c r="B183" t="str">
        <f>IF(ISNA(VLOOKUP(Orders[[#This Row],[Order ID]],Returns[Order ID],1,0)),"No","Yes")</f>
        <v>No</v>
      </c>
      <c r="C183" s="1">
        <v>44887</v>
      </c>
      <c r="D183" s="1">
        <v>44893</v>
      </c>
      <c r="E183" t="s">
        <v>1297</v>
      </c>
      <c r="F183" t="s">
        <v>2313</v>
      </c>
      <c r="G183" t="s">
        <v>2314</v>
      </c>
      <c r="H183" t="s">
        <v>1249</v>
      </c>
      <c r="I183" t="s">
        <v>2315</v>
      </c>
      <c r="J183" t="s">
        <v>1366</v>
      </c>
      <c r="K183" t="s">
        <v>1367</v>
      </c>
      <c r="M183" t="s">
        <v>13</v>
      </c>
      <c r="N183" t="s">
        <v>1188</v>
      </c>
      <c r="O183" t="s">
        <v>2316</v>
      </c>
      <c r="P183" t="s">
        <v>1242</v>
      </c>
      <c r="Q183" t="s">
        <v>1483</v>
      </c>
      <c r="R183" t="s">
        <v>2317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315</v>
      </c>
    </row>
    <row r="184" spans="1:24" x14ac:dyDescent="0.25">
      <c r="A184" t="s">
        <v>2318</v>
      </c>
      <c r="B184" t="str">
        <f>IF(ISNA(VLOOKUP(Orders[[#This Row],[Order ID]],Returns[Order ID],1,0)),"No","Yes")</f>
        <v>No</v>
      </c>
      <c r="C184" s="1">
        <v>43615</v>
      </c>
      <c r="D184" s="1">
        <v>43618</v>
      </c>
      <c r="E184" t="s">
        <v>1258</v>
      </c>
      <c r="F184" t="s">
        <v>2036</v>
      </c>
      <c r="G184" t="s">
        <v>2037</v>
      </c>
      <c r="H184" t="s">
        <v>1237</v>
      </c>
      <c r="I184" t="s">
        <v>2319</v>
      </c>
      <c r="J184" t="s">
        <v>1898</v>
      </c>
      <c r="K184" t="s">
        <v>1367</v>
      </c>
      <c r="M184" t="s">
        <v>13</v>
      </c>
      <c r="N184" t="s">
        <v>1188</v>
      </c>
      <c r="O184" t="s">
        <v>2320</v>
      </c>
      <c r="P184" t="s">
        <v>1254</v>
      </c>
      <c r="Q184" t="s">
        <v>1303</v>
      </c>
      <c r="R184" t="s">
        <v>2321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1245</v>
      </c>
    </row>
    <row r="185" spans="1:24" x14ac:dyDescent="0.25">
      <c r="A185" t="s">
        <v>2322</v>
      </c>
      <c r="B185" t="str">
        <f>IF(ISNA(VLOOKUP(Orders[[#This Row],[Order ID]],Returns[Order ID],1,0)),"No","Yes")</f>
        <v>No</v>
      </c>
      <c r="C185" s="1">
        <v>44652</v>
      </c>
      <c r="D185" s="1">
        <v>44654</v>
      </c>
      <c r="E185" t="s">
        <v>1246</v>
      </c>
      <c r="F185" t="s">
        <v>2323</v>
      </c>
      <c r="G185" t="s">
        <v>2324</v>
      </c>
      <c r="H185" t="s">
        <v>1249</v>
      </c>
      <c r="I185" t="s">
        <v>1756</v>
      </c>
      <c r="J185" t="s">
        <v>1757</v>
      </c>
      <c r="K185" t="s">
        <v>15</v>
      </c>
      <c r="L185">
        <v>30318</v>
      </c>
      <c r="M185" t="s">
        <v>1240</v>
      </c>
      <c r="N185" t="s">
        <v>1190</v>
      </c>
      <c r="O185" t="s">
        <v>1610</v>
      </c>
      <c r="P185" t="s">
        <v>1242</v>
      </c>
      <c r="Q185" t="s">
        <v>1280</v>
      </c>
      <c r="R185" t="s">
        <v>1611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305</v>
      </c>
    </row>
    <row r="186" spans="1:24" x14ac:dyDescent="0.25">
      <c r="A186" t="s">
        <v>2325</v>
      </c>
      <c r="B186" t="str">
        <f>IF(ISNA(VLOOKUP(Orders[[#This Row],[Order ID]],Returns[Order ID],1,0)),"No","Yes")</f>
        <v>No</v>
      </c>
      <c r="C186" s="1">
        <v>44759</v>
      </c>
      <c r="D186" s="1">
        <v>44762</v>
      </c>
      <c r="E186" t="s">
        <v>1258</v>
      </c>
      <c r="F186" t="s">
        <v>2326</v>
      </c>
      <c r="G186" t="s">
        <v>2327</v>
      </c>
      <c r="H186" t="s">
        <v>1249</v>
      </c>
      <c r="I186" t="s">
        <v>2328</v>
      </c>
      <c r="J186" t="s">
        <v>2329</v>
      </c>
      <c r="K186" t="s">
        <v>1467</v>
      </c>
      <c r="M186" t="s">
        <v>19</v>
      </c>
      <c r="N186" t="s">
        <v>1204</v>
      </c>
      <c r="O186" t="s">
        <v>2213</v>
      </c>
      <c r="P186" t="s">
        <v>1312</v>
      </c>
      <c r="Q186" t="s">
        <v>1360</v>
      </c>
      <c r="R186" t="s">
        <v>2214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1266</v>
      </c>
    </row>
    <row r="187" spans="1:24" x14ac:dyDescent="0.25">
      <c r="A187" t="s">
        <v>2330</v>
      </c>
      <c r="B187" t="str">
        <f>IF(ISNA(VLOOKUP(Orders[[#This Row],[Order ID]],Returns[Order ID],1,0)),"No","Yes")</f>
        <v>No</v>
      </c>
      <c r="C187" s="1">
        <v>44802</v>
      </c>
      <c r="D187" s="1">
        <v>44807</v>
      </c>
      <c r="E187" t="s">
        <v>1297</v>
      </c>
      <c r="F187" t="s">
        <v>2331</v>
      </c>
      <c r="G187" t="s">
        <v>2332</v>
      </c>
      <c r="H187" t="s">
        <v>1270</v>
      </c>
      <c r="I187" t="s">
        <v>2333</v>
      </c>
      <c r="J187" t="s">
        <v>1366</v>
      </c>
      <c r="K187" t="s">
        <v>1367</v>
      </c>
      <c r="M187" t="s">
        <v>13</v>
      </c>
      <c r="N187" t="s">
        <v>1188</v>
      </c>
      <c r="O187" t="s">
        <v>2334</v>
      </c>
      <c r="P187" t="s">
        <v>1242</v>
      </c>
      <c r="Q187" t="s">
        <v>1264</v>
      </c>
      <c r="R187" t="s">
        <v>1509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1266</v>
      </c>
    </row>
    <row r="188" spans="1:24" x14ac:dyDescent="0.25">
      <c r="A188" t="s">
        <v>2335</v>
      </c>
      <c r="B188" t="str">
        <f>IF(ISNA(VLOOKUP(Orders[[#This Row],[Order ID]],Returns[Order ID],1,0)),"No","Yes")</f>
        <v>No</v>
      </c>
      <c r="C188" s="1">
        <v>44191</v>
      </c>
      <c r="D188" s="1">
        <v>44191</v>
      </c>
      <c r="E188" t="s">
        <v>1234</v>
      </c>
      <c r="F188" t="s">
        <v>2336</v>
      </c>
      <c r="G188" t="s">
        <v>2337</v>
      </c>
      <c r="H188" t="s">
        <v>1237</v>
      </c>
      <c r="I188" t="s">
        <v>1749</v>
      </c>
      <c r="J188" t="s">
        <v>1750</v>
      </c>
      <c r="K188" t="s">
        <v>1252</v>
      </c>
      <c r="M188" t="s">
        <v>19</v>
      </c>
      <c r="N188" t="s">
        <v>1210</v>
      </c>
      <c r="O188" t="s">
        <v>2338</v>
      </c>
      <c r="P188" t="s">
        <v>1254</v>
      </c>
      <c r="Q188" t="s">
        <v>1303</v>
      </c>
      <c r="R188" t="s">
        <v>2339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1245</v>
      </c>
    </row>
    <row r="189" spans="1:24" x14ac:dyDescent="0.25">
      <c r="A189" t="s">
        <v>1537</v>
      </c>
      <c r="B189" t="str">
        <f>IF(ISNA(VLOOKUP(Orders[[#This Row],[Order ID]],Returns[Order ID],1,0)),"No","Yes")</f>
        <v>No</v>
      </c>
      <c r="C189" s="1">
        <v>44876</v>
      </c>
      <c r="D189" s="1">
        <v>44880</v>
      </c>
      <c r="E189" t="s">
        <v>1297</v>
      </c>
      <c r="F189" t="s">
        <v>1538</v>
      </c>
      <c r="G189" t="s">
        <v>1539</v>
      </c>
      <c r="H189" t="s">
        <v>1270</v>
      </c>
      <c r="I189" t="s">
        <v>1540</v>
      </c>
      <c r="J189" t="s">
        <v>1541</v>
      </c>
      <c r="K189" t="s">
        <v>1467</v>
      </c>
      <c r="M189" t="s">
        <v>19</v>
      </c>
      <c r="N189" t="s">
        <v>1204</v>
      </c>
      <c r="O189" t="s">
        <v>1646</v>
      </c>
      <c r="P189" t="s">
        <v>1312</v>
      </c>
      <c r="Q189" t="s">
        <v>1360</v>
      </c>
      <c r="R189" t="s">
        <v>1647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305</v>
      </c>
    </row>
    <row r="190" spans="1:24" x14ac:dyDescent="0.25">
      <c r="A190" t="s">
        <v>2340</v>
      </c>
      <c r="B190" t="str">
        <f>IF(ISNA(VLOOKUP(Orders[[#This Row],[Order ID]],Returns[Order ID],1,0)),"No","Yes")</f>
        <v>No</v>
      </c>
      <c r="C190" s="1">
        <v>44317</v>
      </c>
      <c r="D190" s="1">
        <v>44320</v>
      </c>
      <c r="E190" t="s">
        <v>1246</v>
      </c>
      <c r="F190" t="s">
        <v>2341</v>
      </c>
      <c r="G190" t="s">
        <v>2342</v>
      </c>
      <c r="H190" t="s">
        <v>1237</v>
      </c>
      <c r="I190" t="s">
        <v>2243</v>
      </c>
      <c r="J190" t="s">
        <v>2244</v>
      </c>
      <c r="K190" t="s">
        <v>1535</v>
      </c>
      <c r="M190" t="s">
        <v>19</v>
      </c>
      <c r="N190" t="s">
        <v>1212</v>
      </c>
      <c r="O190" t="s">
        <v>2343</v>
      </c>
      <c r="P190" t="s">
        <v>1254</v>
      </c>
      <c r="Q190" t="s">
        <v>1303</v>
      </c>
      <c r="R190" t="s">
        <v>2344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1245</v>
      </c>
    </row>
    <row r="191" spans="1:24" x14ac:dyDescent="0.25">
      <c r="A191" t="s">
        <v>2345</v>
      </c>
      <c r="B191" t="str">
        <f>IF(ISNA(VLOOKUP(Orders[[#This Row],[Order ID]],Returns[Order ID],1,0)),"No","Yes")</f>
        <v>No</v>
      </c>
      <c r="C191" s="1">
        <v>43693</v>
      </c>
      <c r="D191" s="1">
        <v>43698</v>
      </c>
      <c r="E191" t="s">
        <v>1297</v>
      </c>
      <c r="F191" t="s">
        <v>2346</v>
      </c>
      <c r="G191" t="s">
        <v>2347</v>
      </c>
      <c r="H191" t="s">
        <v>1249</v>
      </c>
      <c r="I191" t="s">
        <v>2348</v>
      </c>
      <c r="J191" t="s">
        <v>1524</v>
      </c>
      <c r="K191" t="s">
        <v>1425</v>
      </c>
      <c r="M191" t="s">
        <v>13</v>
      </c>
      <c r="N191" t="s">
        <v>1206</v>
      </c>
      <c r="O191" t="s">
        <v>2349</v>
      </c>
      <c r="P191" t="s">
        <v>1242</v>
      </c>
      <c r="Q191" t="s">
        <v>1264</v>
      </c>
      <c r="R191" t="s">
        <v>2350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1266</v>
      </c>
    </row>
    <row r="192" spans="1:24" x14ac:dyDescent="0.25">
      <c r="A192" t="s">
        <v>2351</v>
      </c>
      <c r="B192" t="str">
        <f>IF(ISNA(VLOOKUP(Orders[[#This Row],[Order ID]],Returns[Order ID],1,0)),"No","Yes")</f>
        <v>No</v>
      </c>
      <c r="C192" s="1">
        <v>44898</v>
      </c>
      <c r="D192" s="1">
        <v>44902</v>
      </c>
      <c r="E192" t="s">
        <v>1297</v>
      </c>
      <c r="F192" t="s">
        <v>2352</v>
      </c>
      <c r="G192" t="s">
        <v>2353</v>
      </c>
      <c r="H192" t="s">
        <v>1237</v>
      </c>
      <c r="I192" t="s">
        <v>2354</v>
      </c>
      <c r="J192" t="s">
        <v>2354</v>
      </c>
      <c r="K192" t="s">
        <v>2355</v>
      </c>
      <c r="M192" t="s">
        <v>19</v>
      </c>
      <c r="N192" t="s">
        <v>1212</v>
      </c>
      <c r="O192" t="s">
        <v>2356</v>
      </c>
      <c r="P192" t="s">
        <v>1254</v>
      </c>
      <c r="Q192" t="s">
        <v>1303</v>
      </c>
      <c r="R192" t="s">
        <v>2357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305</v>
      </c>
    </row>
    <row r="193" spans="1:24" x14ac:dyDescent="0.25">
      <c r="A193" t="s">
        <v>2358</v>
      </c>
      <c r="B193" t="str">
        <f>IF(ISNA(VLOOKUP(Orders[[#This Row],[Order ID]],Returns[Order ID],1,0)),"No","Yes")</f>
        <v>No</v>
      </c>
      <c r="C193" s="1">
        <v>44372</v>
      </c>
      <c r="D193" s="1">
        <v>44376</v>
      </c>
      <c r="E193" t="s">
        <v>1297</v>
      </c>
      <c r="F193" t="s">
        <v>2089</v>
      </c>
      <c r="G193" t="s">
        <v>2090</v>
      </c>
      <c r="H193" t="s">
        <v>1237</v>
      </c>
      <c r="I193" t="s">
        <v>2359</v>
      </c>
      <c r="J193" t="s">
        <v>1262</v>
      </c>
      <c r="K193" t="s">
        <v>1252</v>
      </c>
      <c r="M193" t="s">
        <v>19</v>
      </c>
      <c r="N193" t="s">
        <v>1210</v>
      </c>
      <c r="O193" t="s">
        <v>2360</v>
      </c>
      <c r="P193" t="s">
        <v>1254</v>
      </c>
      <c r="Q193" t="s">
        <v>1255</v>
      </c>
      <c r="R193" t="s">
        <v>1783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305</v>
      </c>
    </row>
    <row r="194" spans="1:24" x14ac:dyDescent="0.25">
      <c r="A194" t="s">
        <v>2361</v>
      </c>
      <c r="B194" t="str">
        <f>IF(ISNA(VLOOKUP(Orders[[#This Row],[Order ID]],Returns[Order ID],1,0)),"No","Yes")</f>
        <v>No</v>
      </c>
      <c r="C194" s="1">
        <v>44217</v>
      </c>
      <c r="D194" s="1">
        <v>44220</v>
      </c>
      <c r="E194" t="s">
        <v>1246</v>
      </c>
      <c r="F194" t="s">
        <v>2362</v>
      </c>
      <c r="G194" t="s">
        <v>2363</v>
      </c>
      <c r="H194" t="s">
        <v>1237</v>
      </c>
      <c r="I194" t="s">
        <v>1523</v>
      </c>
      <c r="J194" t="s">
        <v>1524</v>
      </c>
      <c r="K194" t="s">
        <v>1425</v>
      </c>
      <c r="M194" t="s">
        <v>13</v>
      </c>
      <c r="N194" t="s">
        <v>1206</v>
      </c>
      <c r="O194" t="s">
        <v>2364</v>
      </c>
      <c r="P194" t="s">
        <v>1254</v>
      </c>
      <c r="Q194" t="s">
        <v>1303</v>
      </c>
      <c r="R194" t="s">
        <v>2365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1266</v>
      </c>
    </row>
    <row r="195" spans="1:24" x14ac:dyDescent="0.25">
      <c r="A195" t="s">
        <v>2366</v>
      </c>
      <c r="B195" t="str">
        <f>IF(ISNA(VLOOKUP(Orders[[#This Row],[Order ID]],Returns[Order ID],1,0)),"No","Yes")</f>
        <v>No</v>
      </c>
      <c r="C195" s="1">
        <v>44491</v>
      </c>
      <c r="D195" s="1">
        <v>44496</v>
      </c>
      <c r="E195" t="s">
        <v>1246</v>
      </c>
      <c r="F195" t="s">
        <v>2367</v>
      </c>
      <c r="G195" t="s">
        <v>2368</v>
      </c>
      <c r="H195" t="s">
        <v>1270</v>
      </c>
      <c r="I195" t="s">
        <v>2369</v>
      </c>
      <c r="J195" t="s">
        <v>1837</v>
      </c>
      <c r="K195" t="s">
        <v>15</v>
      </c>
      <c r="L195">
        <v>89031</v>
      </c>
      <c r="M195" t="s">
        <v>1240</v>
      </c>
      <c r="N195" t="s">
        <v>1194</v>
      </c>
      <c r="O195" t="s">
        <v>1566</v>
      </c>
      <c r="P195" t="s">
        <v>1312</v>
      </c>
      <c r="Q195" t="s">
        <v>1313</v>
      </c>
      <c r="R195" t="s">
        <v>1567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1266</v>
      </c>
    </row>
    <row r="196" spans="1:24" x14ac:dyDescent="0.25">
      <c r="A196" t="s">
        <v>2370</v>
      </c>
      <c r="B196" t="str">
        <f>IF(ISNA(VLOOKUP(Orders[[#This Row],[Order ID]],Returns[Order ID],1,0)),"No","Yes")</f>
        <v>No</v>
      </c>
      <c r="C196" s="1">
        <v>44754</v>
      </c>
      <c r="D196" s="1">
        <v>44756</v>
      </c>
      <c r="E196" t="s">
        <v>1246</v>
      </c>
      <c r="F196" t="s">
        <v>2371</v>
      </c>
      <c r="G196" t="s">
        <v>2372</v>
      </c>
      <c r="H196" t="s">
        <v>1237</v>
      </c>
      <c r="I196" t="s">
        <v>2373</v>
      </c>
      <c r="J196" t="s">
        <v>2373</v>
      </c>
      <c r="K196" t="s">
        <v>1535</v>
      </c>
      <c r="M196" t="s">
        <v>19</v>
      </c>
      <c r="N196" t="s">
        <v>1212</v>
      </c>
      <c r="O196" t="s">
        <v>2374</v>
      </c>
      <c r="P196" t="s">
        <v>1312</v>
      </c>
      <c r="Q196" t="s">
        <v>1360</v>
      </c>
      <c r="R196" t="s">
        <v>2375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1245</v>
      </c>
    </row>
    <row r="197" spans="1:24" x14ac:dyDescent="0.25">
      <c r="A197" t="s">
        <v>2376</v>
      </c>
      <c r="B197" t="str">
        <f>IF(ISNA(VLOOKUP(Orders[[#This Row],[Order ID]],Returns[Order ID],1,0)),"No","Yes")</f>
        <v>No</v>
      </c>
      <c r="C197" s="1">
        <v>44556</v>
      </c>
      <c r="D197" s="1">
        <v>44559</v>
      </c>
      <c r="E197" t="s">
        <v>1258</v>
      </c>
      <c r="F197" t="s">
        <v>2377</v>
      </c>
      <c r="G197" t="s">
        <v>2378</v>
      </c>
      <c r="H197" t="s">
        <v>1249</v>
      </c>
      <c r="I197" t="s">
        <v>1460</v>
      </c>
      <c r="J197" t="s">
        <v>1310</v>
      </c>
      <c r="K197" t="s">
        <v>15</v>
      </c>
      <c r="L197">
        <v>90049</v>
      </c>
      <c r="M197" t="s">
        <v>1240</v>
      </c>
      <c r="N197" t="s">
        <v>1194</v>
      </c>
      <c r="O197" t="s">
        <v>2379</v>
      </c>
      <c r="P197" t="s">
        <v>1242</v>
      </c>
      <c r="Q197" t="s">
        <v>1264</v>
      </c>
      <c r="R197" t="s">
        <v>2380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1266</v>
      </c>
    </row>
    <row r="198" spans="1:24" x14ac:dyDescent="0.25">
      <c r="A198" t="s">
        <v>2381</v>
      </c>
      <c r="B198" t="str">
        <f>IF(ISNA(VLOOKUP(Orders[[#This Row],[Order ID]],Returns[Order ID],1,0)),"No","Yes")</f>
        <v>No</v>
      </c>
      <c r="C198" s="1">
        <v>44805</v>
      </c>
      <c r="D198" s="1">
        <v>44805</v>
      </c>
      <c r="E198" t="s">
        <v>1234</v>
      </c>
      <c r="F198" t="s">
        <v>2382</v>
      </c>
      <c r="G198" t="s">
        <v>2383</v>
      </c>
      <c r="H198" t="s">
        <v>1270</v>
      </c>
      <c r="I198" t="s">
        <v>2384</v>
      </c>
      <c r="J198" t="s">
        <v>1762</v>
      </c>
      <c r="K198" t="s">
        <v>1272</v>
      </c>
      <c r="M198" t="s">
        <v>13</v>
      </c>
      <c r="N198" t="s">
        <v>1188</v>
      </c>
      <c r="O198" t="s">
        <v>2385</v>
      </c>
      <c r="P198" t="s">
        <v>1312</v>
      </c>
      <c r="Q198" t="s">
        <v>1360</v>
      </c>
      <c r="R198" t="s">
        <v>2386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1245</v>
      </c>
    </row>
    <row r="199" spans="1:24" x14ac:dyDescent="0.25">
      <c r="A199" t="s">
        <v>2387</v>
      </c>
      <c r="B199" t="str">
        <f>IF(ISNA(VLOOKUP(Orders[[#This Row],[Order ID]],Returns[Order ID],1,0)),"No","Yes")</f>
        <v>No</v>
      </c>
      <c r="C199" s="1">
        <v>43786</v>
      </c>
      <c r="D199" s="1">
        <v>43791</v>
      </c>
      <c r="E199" t="s">
        <v>1297</v>
      </c>
      <c r="F199" t="s">
        <v>2283</v>
      </c>
      <c r="G199" t="s">
        <v>2284</v>
      </c>
      <c r="H199" t="s">
        <v>1249</v>
      </c>
      <c r="I199" t="s">
        <v>2388</v>
      </c>
      <c r="J199" t="s">
        <v>2389</v>
      </c>
      <c r="K199" t="s">
        <v>15</v>
      </c>
      <c r="L199">
        <v>19711</v>
      </c>
      <c r="M199" t="s">
        <v>1240</v>
      </c>
      <c r="N199" t="s">
        <v>1192</v>
      </c>
      <c r="O199" t="s">
        <v>2390</v>
      </c>
      <c r="P199" t="s">
        <v>1312</v>
      </c>
      <c r="Q199" t="s">
        <v>1979</v>
      </c>
      <c r="R199" t="s">
        <v>2391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305</v>
      </c>
    </row>
    <row r="200" spans="1:24" x14ac:dyDescent="0.25">
      <c r="A200" t="s">
        <v>2392</v>
      </c>
      <c r="B200" t="str">
        <f>IF(ISNA(VLOOKUP(Orders[[#This Row],[Order ID]],Returns[Order ID],1,0)),"No","Yes")</f>
        <v>No</v>
      </c>
      <c r="C200" s="1">
        <v>43623</v>
      </c>
      <c r="D200" s="1">
        <v>43627</v>
      </c>
      <c r="E200" t="s">
        <v>1246</v>
      </c>
      <c r="F200" t="s">
        <v>2393</v>
      </c>
      <c r="G200" t="s">
        <v>2394</v>
      </c>
      <c r="H200" t="s">
        <v>1270</v>
      </c>
      <c r="I200" t="s">
        <v>1387</v>
      </c>
      <c r="J200" t="s">
        <v>1262</v>
      </c>
      <c r="K200" t="s">
        <v>1252</v>
      </c>
      <c r="M200" t="s">
        <v>19</v>
      </c>
      <c r="N200" t="s">
        <v>1210</v>
      </c>
      <c r="O200" t="s">
        <v>2395</v>
      </c>
      <c r="P200" t="s">
        <v>1312</v>
      </c>
      <c r="Q200" t="s">
        <v>1360</v>
      </c>
      <c r="R200" t="s">
        <v>2396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1266</v>
      </c>
    </row>
    <row r="201" spans="1:24" x14ac:dyDescent="0.25">
      <c r="A201" t="s">
        <v>2397</v>
      </c>
      <c r="B201" t="str">
        <f>IF(ISNA(VLOOKUP(Orders[[#This Row],[Order ID]],Returns[Order ID],1,0)),"No","Yes")</f>
        <v>No</v>
      </c>
      <c r="C201" s="1">
        <v>43751</v>
      </c>
      <c r="D201" s="1">
        <v>43751</v>
      </c>
      <c r="E201" t="s">
        <v>1234</v>
      </c>
      <c r="F201" t="s">
        <v>2398</v>
      </c>
      <c r="G201" t="s">
        <v>2399</v>
      </c>
      <c r="H201" t="s">
        <v>1249</v>
      </c>
      <c r="I201" t="s">
        <v>2184</v>
      </c>
      <c r="J201" t="s">
        <v>2184</v>
      </c>
      <c r="K201" t="s">
        <v>1272</v>
      </c>
      <c r="M201" t="s">
        <v>13</v>
      </c>
      <c r="N201" t="s">
        <v>1188</v>
      </c>
      <c r="O201" t="s">
        <v>2400</v>
      </c>
      <c r="P201" t="s">
        <v>1312</v>
      </c>
      <c r="Q201" t="s">
        <v>1979</v>
      </c>
      <c r="R201" t="s">
        <v>2401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1245</v>
      </c>
    </row>
    <row r="202" spans="1:24" x14ac:dyDescent="0.25">
      <c r="A202" t="s">
        <v>773</v>
      </c>
      <c r="B202" t="str">
        <f>IF(ISNA(VLOOKUP(Orders[[#This Row],[Order ID]],Returns[Order ID],1,0)),"No","Yes")</f>
        <v>Yes</v>
      </c>
      <c r="C202" s="1">
        <v>44357</v>
      </c>
      <c r="D202" s="1">
        <v>44357</v>
      </c>
      <c r="E202" t="s">
        <v>1234</v>
      </c>
      <c r="F202" t="s">
        <v>2402</v>
      </c>
      <c r="G202" t="s">
        <v>2403</v>
      </c>
      <c r="H202" t="s">
        <v>1270</v>
      </c>
      <c r="I202" t="s">
        <v>2404</v>
      </c>
      <c r="J202" t="s">
        <v>2405</v>
      </c>
      <c r="K202" t="s">
        <v>1358</v>
      </c>
      <c r="M202" t="s">
        <v>19</v>
      </c>
      <c r="N202" t="s">
        <v>1208</v>
      </c>
      <c r="O202" t="s">
        <v>2406</v>
      </c>
      <c r="P202" t="s">
        <v>1242</v>
      </c>
      <c r="Q202" t="s">
        <v>1280</v>
      </c>
      <c r="R202" t="s">
        <v>2407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1245</v>
      </c>
    </row>
    <row r="203" spans="1:24" x14ac:dyDescent="0.25">
      <c r="A203" t="s">
        <v>2408</v>
      </c>
      <c r="B203" t="str">
        <f>IF(ISNA(VLOOKUP(Orders[[#This Row],[Order ID]],Returns[Order ID],1,0)),"No","Yes")</f>
        <v>No</v>
      </c>
      <c r="C203" s="1">
        <v>44908</v>
      </c>
      <c r="D203" s="1">
        <v>44912</v>
      </c>
      <c r="E203" t="s">
        <v>1297</v>
      </c>
      <c r="F203" t="s">
        <v>2276</v>
      </c>
      <c r="G203" t="s">
        <v>2277</v>
      </c>
      <c r="H203" t="s">
        <v>1270</v>
      </c>
      <c r="I203" t="s">
        <v>2409</v>
      </c>
      <c r="J203" t="s">
        <v>2410</v>
      </c>
      <c r="K203" t="s">
        <v>1252</v>
      </c>
      <c r="M203" t="s">
        <v>19</v>
      </c>
      <c r="N203" t="s">
        <v>1210</v>
      </c>
      <c r="O203" t="s">
        <v>2411</v>
      </c>
      <c r="P203" t="s">
        <v>1312</v>
      </c>
      <c r="Q203" t="s">
        <v>1360</v>
      </c>
      <c r="R203" t="s">
        <v>1844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1266</v>
      </c>
    </row>
    <row r="204" spans="1:24" x14ac:dyDescent="0.25">
      <c r="A204" t="s">
        <v>2412</v>
      </c>
      <c r="B204" t="str">
        <f>IF(ISNA(VLOOKUP(Orders[[#This Row],[Order ID]],Returns[Order ID],1,0)),"No","Yes")</f>
        <v>No</v>
      </c>
      <c r="C204" s="1">
        <v>44847</v>
      </c>
      <c r="D204" s="1">
        <v>44851</v>
      </c>
      <c r="E204" t="s">
        <v>1297</v>
      </c>
      <c r="F204" t="s">
        <v>2413</v>
      </c>
      <c r="G204" t="s">
        <v>2414</v>
      </c>
      <c r="H204" t="s">
        <v>1237</v>
      </c>
      <c r="I204" t="s">
        <v>1938</v>
      </c>
      <c r="J204" t="s">
        <v>1939</v>
      </c>
      <c r="K204" t="s">
        <v>15</v>
      </c>
      <c r="L204">
        <v>8701</v>
      </c>
      <c r="M204" t="s">
        <v>1240</v>
      </c>
      <c r="N204" t="s">
        <v>1192</v>
      </c>
      <c r="O204" t="s">
        <v>2415</v>
      </c>
      <c r="P204" t="s">
        <v>1254</v>
      </c>
      <c r="Q204" t="s">
        <v>1550</v>
      </c>
      <c r="R204" t="s">
        <v>2416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305</v>
      </c>
    </row>
    <row r="205" spans="1:24" x14ac:dyDescent="0.25">
      <c r="A205" t="s">
        <v>2417</v>
      </c>
      <c r="B205" t="str">
        <f>IF(ISNA(VLOOKUP(Orders[[#This Row],[Order ID]],Returns[Order ID],1,0)),"No","Yes")</f>
        <v>No</v>
      </c>
      <c r="C205" s="1">
        <v>44722</v>
      </c>
      <c r="D205" s="1">
        <v>44723</v>
      </c>
      <c r="E205" t="s">
        <v>1258</v>
      </c>
      <c r="F205" t="s">
        <v>2418</v>
      </c>
      <c r="G205" t="s">
        <v>2419</v>
      </c>
      <c r="H205" t="s">
        <v>1237</v>
      </c>
      <c r="I205" t="s">
        <v>2420</v>
      </c>
      <c r="J205" t="s">
        <v>1855</v>
      </c>
      <c r="K205" t="s">
        <v>1856</v>
      </c>
      <c r="M205" t="s">
        <v>19</v>
      </c>
      <c r="N205" t="s">
        <v>1212</v>
      </c>
      <c r="O205" t="s">
        <v>2421</v>
      </c>
      <c r="P205" t="s">
        <v>1312</v>
      </c>
      <c r="Q205" t="s">
        <v>1360</v>
      </c>
      <c r="R205" t="s">
        <v>2422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305</v>
      </c>
    </row>
    <row r="206" spans="1:24" x14ac:dyDescent="0.25">
      <c r="A206" t="s">
        <v>2423</v>
      </c>
      <c r="B206" t="str">
        <f>IF(ISNA(VLOOKUP(Orders[[#This Row],[Order ID]],Returns[Order ID],1,0)),"No","Yes")</f>
        <v>No</v>
      </c>
      <c r="C206" s="1">
        <v>43511</v>
      </c>
      <c r="D206" s="1">
        <v>43512</v>
      </c>
      <c r="E206" t="s">
        <v>1258</v>
      </c>
      <c r="F206" t="s">
        <v>2424</v>
      </c>
      <c r="G206" t="s">
        <v>2425</v>
      </c>
      <c r="H206" t="s">
        <v>1270</v>
      </c>
      <c r="I206" t="s">
        <v>2426</v>
      </c>
      <c r="J206" t="s">
        <v>2427</v>
      </c>
      <c r="K206" t="s">
        <v>2428</v>
      </c>
      <c r="M206" t="s">
        <v>1196</v>
      </c>
      <c r="N206" t="s">
        <v>1196</v>
      </c>
      <c r="O206" t="s">
        <v>2429</v>
      </c>
      <c r="P206" t="s">
        <v>1312</v>
      </c>
      <c r="Q206" t="s">
        <v>1979</v>
      </c>
      <c r="R206" t="s">
        <v>2430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1245</v>
      </c>
    </row>
    <row r="207" spans="1:24" x14ac:dyDescent="0.25">
      <c r="A207" t="s">
        <v>2431</v>
      </c>
      <c r="B207" t="str">
        <f>IF(ISNA(VLOOKUP(Orders[[#This Row],[Order ID]],Returns[Order ID],1,0)),"No","Yes")</f>
        <v>No</v>
      </c>
      <c r="C207" s="1">
        <v>44528</v>
      </c>
      <c r="D207" s="1">
        <v>44534</v>
      </c>
      <c r="E207" t="s">
        <v>1297</v>
      </c>
      <c r="F207" t="s">
        <v>2432</v>
      </c>
      <c r="G207" t="s">
        <v>2433</v>
      </c>
      <c r="H207" t="s">
        <v>1237</v>
      </c>
      <c r="I207" t="s">
        <v>2434</v>
      </c>
      <c r="J207" t="s">
        <v>2435</v>
      </c>
      <c r="K207" t="s">
        <v>1695</v>
      </c>
      <c r="M207" t="s">
        <v>13</v>
      </c>
      <c r="N207" t="s">
        <v>1190</v>
      </c>
      <c r="O207" t="s">
        <v>1696</v>
      </c>
      <c r="P207" t="s">
        <v>1254</v>
      </c>
      <c r="Q207" t="s">
        <v>1550</v>
      </c>
      <c r="R207" t="s">
        <v>1660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315</v>
      </c>
    </row>
    <row r="208" spans="1:24" x14ac:dyDescent="0.25">
      <c r="A208" t="s">
        <v>2436</v>
      </c>
      <c r="B208" t="str">
        <f>IF(ISNA(VLOOKUP(Orders[[#This Row],[Order ID]],Returns[Order ID],1,0)),"No","Yes")</f>
        <v>No</v>
      </c>
      <c r="C208" s="1">
        <v>44730</v>
      </c>
      <c r="D208" s="1">
        <v>44734</v>
      </c>
      <c r="E208" t="s">
        <v>1297</v>
      </c>
      <c r="F208" t="s">
        <v>2437</v>
      </c>
      <c r="G208" t="s">
        <v>2438</v>
      </c>
      <c r="H208" t="s">
        <v>1270</v>
      </c>
      <c r="I208" t="s">
        <v>1238</v>
      </c>
      <c r="J208" t="s">
        <v>1239</v>
      </c>
      <c r="K208" t="s">
        <v>15</v>
      </c>
      <c r="L208">
        <v>10024</v>
      </c>
      <c r="M208" t="s">
        <v>1240</v>
      </c>
      <c r="N208" t="s">
        <v>1192</v>
      </c>
      <c r="O208" t="s">
        <v>2439</v>
      </c>
      <c r="P208" t="s">
        <v>1242</v>
      </c>
      <c r="Q208" t="s">
        <v>1483</v>
      </c>
      <c r="R208" t="s">
        <v>2440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305</v>
      </c>
    </row>
    <row r="209" spans="1:24" x14ac:dyDescent="0.25">
      <c r="A209" t="s">
        <v>2441</v>
      </c>
      <c r="B209" t="str">
        <f>IF(ISNA(VLOOKUP(Orders[[#This Row],[Order ID]],Returns[Order ID],1,0)),"No","Yes")</f>
        <v>No</v>
      </c>
      <c r="C209" s="1">
        <v>44459</v>
      </c>
      <c r="D209" s="1">
        <v>44461</v>
      </c>
      <c r="E209" t="s">
        <v>1258</v>
      </c>
      <c r="F209" t="s">
        <v>2442</v>
      </c>
      <c r="G209" t="s">
        <v>2443</v>
      </c>
      <c r="H209" t="s">
        <v>1270</v>
      </c>
      <c r="I209" t="s">
        <v>2444</v>
      </c>
      <c r="J209" t="s">
        <v>2445</v>
      </c>
      <c r="K209" t="s">
        <v>15</v>
      </c>
      <c r="L209">
        <v>2908</v>
      </c>
      <c r="M209" t="s">
        <v>1240</v>
      </c>
      <c r="N209" t="s">
        <v>1192</v>
      </c>
      <c r="O209" t="s">
        <v>2446</v>
      </c>
      <c r="P209" t="s">
        <v>1312</v>
      </c>
      <c r="Q209" t="s">
        <v>1979</v>
      </c>
      <c r="R209" t="s">
        <v>2447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305</v>
      </c>
    </row>
    <row r="210" spans="1:24" x14ac:dyDescent="0.25">
      <c r="A210" t="s">
        <v>2448</v>
      </c>
      <c r="B210" t="str">
        <f>IF(ISNA(VLOOKUP(Orders[[#This Row],[Order ID]],Returns[Order ID],1,0)),"No","Yes")</f>
        <v>No</v>
      </c>
      <c r="C210" s="1">
        <v>43686</v>
      </c>
      <c r="D210" s="1">
        <v>43686</v>
      </c>
      <c r="E210" t="s">
        <v>1234</v>
      </c>
      <c r="F210" t="s">
        <v>2449</v>
      </c>
      <c r="G210" t="s">
        <v>1197</v>
      </c>
      <c r="H210" t="s">
        <v>1237</v>
      </c>
      <c r="I210" t="s">
        <v>1473</v>
      </c>
      <c r="J210" t="s">
        <v>1473</v>
      </c>
      <c r="K210" t="s">
        <v>1474</v>
      </c>
      <c r="M210" t="s">
        <v>10</v>
      </c>
      <c r="N210" t="s">
        <v>1202</v>
      </c>
      <c r="O210" t="s">
        <v>1709</v>
      </c>
      <c r="P210" t="s">
        <v>1242</v>
      </c>
      <c r="Q210" t="s">
        <v>1264</v>
      </c>
      <c r="R210" t="s">
        <v>1672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305</v>
      </c>
    </row>
    <row r="211" spans="1:24" x14ac:dyDescent="0.25">
      <c r="A211" t="s">
        <v>2450</v>
      </c>
      <c r="B211" t="str">
        <f>IF(ISNA(VLOOKUP(Orders[[#This Row],[Order ID]],Returns[Order ID],1,0)),"No","Yes")</f>
        <v>No</v>
      </c>
      <c r="C211" s="1">
        <v>43637</v>
      </c>
      <c r="D211" s="1">
        <v>43637</v>
      </c>
      <c r="E211" t="s">
        <v>1234</v>
      </c>
      <c r="F211" t="s">
        <v>2362</v>
      </c>
      <c r="G211" t="s">
        <v>2363</v>
      </c>
      <c r="H211" t="s">
        <v>1237</v>
      </c>
      <c r="I211" t="s">
        <v>2128</v>
      </c>
      <c r="J211" t="s">
        <v>1239</v>
      </c>
      <c r="K211" t="s">
        <v>15</v>
      </c>
      <c r="L211">
        <v>11561</v>
      </c>
      <c r="M211" t="s">
        <v>1240</v>
      </c>
      <c r="N211" t="s">
        <v>1192</v>
      </c>
      <c r="O211" t="s">
        <v>2451</v>
      </c>
      <c r="P211" t="s">
        <v>1242</v>
      </c>
      <c r="Q211" t="s">
        <v>1264</v>
      </c>
      <c r="R211" t="s">
        <v>2452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1245</v>
      </c>
    </row>
    <row r="212" spans="1:24" x14ac:dyDescent="0.25">
      <c r="A212" t="s">
        <v>2453</v>
      </c>
      <c r="B212" t="str">
        <f>IF(ISNA(VLOOKUP(Orders[[#This Row],[Order ID]],Returns[Order ID],1,0)),"No","Yes")</f>
        <v>No</v>
      </c>
      <c r="C212" s="1">
        <v>44045</v>
      </c>
      <c r="D212" s="1">
        <v>44047</v>
      </c>
      <c r="E212" t="s">
        <v>1258</v>
      </c>
      <c r="F212" t="s">
        <v>2454</v>
      </c>
      <c r="G212" t="s">
        <v>2455</v>
      </c>
      <c r="H212" t="s">
        <v>1249</v>
      </c>
      <c r="I212" t="s">
        <v>2456</v>
      </c>
      <c r="J212" t="s">
        <v>1578</v>
      </c>
      <c r="K212" t="s">
        <v>1358</v>
      </c>
      <c r="M212" t="s">
        <v>19</v>
      </c>
      <c r="N212" t="s">
        <v>1208</v>
      </c>
      <c r="O212" t="s">
        <v>2457</v>
      </c>
      <c r="P212" t="s">
        <v>1242</v>
      </c>
      <c r="Q212" t="s">
        <v>1280</v>
      </c>
      <c r="R212" t="s">
        <v>2458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305</v>
      </c>
    </row>
    <row r="213" spans="1:24" x14ac:dyDescent="0.25">
      <c r="A213" t="s">
        <v>1894</v>
      </c>
      <c r="B213" t="str">
        <f>IF(ISNA(VLOOKUP(Orders[[#This Row],[Order ID]],Returns[Order ID],1,0)),"No","Yes")</f>
        <v>No</v>
      </c>
      <c r="C213" s="1">
        <v>44001</v>
      </c>
      <c r="D213" s="1">
        <v>44001</v>
      </c>
      <c r="E213" t="s">
        <v>1234</v>
      </c>
      <c r="F213" t="s">
        <v>1895</v>
      </c>
      <c r="G213" t="s">
        <v>1896</v>
      </c>
      <c r="H213" t="s">
        <v>1237</v>
      </c>
      <c r="I213" t="s">
        <v>1897</v>
      </c>
      <c r="J213" t="s">
        <v>1898</v>
      </c>
      <c r="K213" t="s">
        <v>1367</v>
      </c>
      <c r="M213" t="s">
        <v>13</v>
      </c>
      <c r="N213" t="s">
        <v>1188</v>
      </c>
      <c r="O213" t="s">
        <v>2219</v>
      </c>
      <c r="P213" t="s">
        <v>1312</v>
      </c>
      <c r="Q213" t="s">
        <v>1360</v>
      </c>
      <c r="R213" t="s">
        <v>2220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305</v>
      </c>
    </row>
    <row r="214" spans="1:24" x14ac:dyDescent="0.25">
      <c r="A214" t="s">
        <v>2459</v>
      </c>
      <c r="B214" t="str">
        <f>IF(ISNA(VLOOKUP(Orders[[#This Row],[Order ID]],Returns[Order ID],1,0)),"No","Yes")</f>
        <v>No</v>
      </c>
      <c r="C214" s="1">
        <v>44028</v>
      </c>
      <c r="D214" s="1">
        <v>44028</v>
      </c>
      <c r="E214" t="s">
        <v>1234</v>
      </c>
      <c r="F214" t="s">
        <v>2460</v>
      </c>
      <c r="G214" t="s">
        <v>2461</v>
      </c>
      <c r="H214" t="s">
        <v>1249</v>
      </c>
      <c r="I214" t="s">
        <v>2462</v>
      </c>
      <c r="J214" t="s">
        <v>1310</v>
      </c>
      <c r="K214" t="s">
        <v>15</v>
      </c>
      <c r="L214">
        <v>94122</v>
      </c>
      <c r="M214" t="s">
        <v>1240</v>
      </c>
      <c r="N214" t="s">
        <v>1194</v>
      </c>
      <c r="O214" t="s">
        <v>2463</v>
      </c>
      <c r="P214" t="s">
        <v>1254</v>
      </c>
      <c r="Q214" t="s">
        <v>1255</v>
      </c>
      <c r="R214" t="s">
        <v>2464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1245</v>
      </c>
    </row>
    <row r="215" spans="1:24" x14ac:dyDescent="0.25">
      <c r="A215" t="s">
        <v>2465</v>
      </c>
      <c r="B215" t="str">
        <f>IF(ISNA(VLOOKUP(Orders[[#This Row],[Order ID]],Returns[Order ID],1,0)),"No","Yes")</f>
        <v>No</v>
      </c>
      <c r="C215" s="1">
        <v>44410</v>
      </c>
      <c r="D215" s="1">
        <v>44410</v>
      </c>
      <c r="E215" t="s">
        <v>1234</v>
      </c>
      <c r="F215" t="s">
        <v>2466</v>
      </c>
      <c r="G215" t="s">
        <v>2467</v>
      </c>
      <c r="H215" t="s">
        <v>1249</v>
      </c>
      <c r="I215" t="s">
        <v>2468</v>
      </c>
      <c r="J215" t="s">
        <v>2469</v>
      </c>
      <c r="K215" t="s">
        <v>1603</v>
      </c>
      <c r="M215" t="s">
        <v>1342</v>
      </c>
      <c r="N215" t="s">
        <v>1342</v>
      </c>
      <c r="O215" t="s">
        <v>2470</v>
      </c>
      <c r="P215" t="s">
        <v>1242</v>
      </c>
      <c r="Q215" t="s">
        <v>1483</v>
      </c>
      <c r="R215" t="s">
        <v>2471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1245</v>
      </c>
    </row>
    <row r="216" spans="1:24" x14ac:dyDescent="0.25">
      <c r="A216" t="s">
        <v>2472</v>
      </c>
      <c r="B216" t="str">
        <f>IF(ISNA(VLOOKUP(Orders[[#This Row],[Order ID]],Returns[Order ID],1,0)),"No","Yes")</f>
        <v>No</v>
      </c>
      <c r="C216" s="1">
        <v>44703</v>
      </c>
      <c r="D216" s="1">
        <v>44706</v>
      </c>
      <c r="E216" t="s">
        <v>1246</v>
      </c>
      <c r="F216" t="s">
        <v>2473</v>
      </c>
      <c r="G216" t="s">
        <v>2474</v>
      </c>
      <c r="H216" t="s">
        <v>1249</v>
      </c>
      <c r="I216" t="s">
        <v>2475</v>
      </c>
      <c r="J216" t="s">
        <v>1585</v>
      </c>
      <c r="K216" t="s">
        <v>1467</v>
      </c>
      <c r="M216" t="s">
        <v>19</v>
      </c>
      <c r="N216" t="s">
        <v>1204</v>
      </c>
      <c r="O216" t="s">
        <v>2476</v>
      </c>
      <c r="P216" t="s">
        <v>1312</v>
      </c>
      <c r="Q216" t="s">
        <v>1979</v>
      </c>
      <c r="R216" t="s">
        <v>2477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1245</v>
      </c>
    </row>
    <row r="217" spans="1:24" x14ac:dyDescent="0.25">
      <c r="A217" t="s">
        <v>206</v>
      </c>
      <c r="B217" t="str">
        <f>IF(ISNA(VLOOKUP(Orders[[#This Row],[Order ID]],Returns[Order ID],1,0)),"No","Yes")</f>
        <v>Yes</v>
      </c>
      <c r="C217" s="1">
        <v>43506</v>
      </c>
      <c r="D217" s="1">
        <v>43511</v>
      </c>
      <c r="E217" t="s">
        <v>1297</v>
      </c>
      <c r="F217" t="s">
        <v>2478</v>
      </c>
      <c r="G217" t="s">
        <v>2479</v>
      </c>
      <c r="H217" t="s">
        <v>1249</v>
      </c>
      <c r="I217" t="s">
        <v>2480</v>
      </c>
      <c r="J217" t="s">
        <v>2481</v>
      </c>
      <c r="K217" t="s">
        <v>2482</v>
      </c>
      <c r="M217" t="s">
        <v>19</v>
      </c>
      <c r="N217" t="s">
        <v>1208</v>
      </c>
      <c r="O217" t="s">
        <v>2483</v>
      </c>
      <c r="P217" t="s">
        <v>1242</v>
      </c>
      <c r="Q217" t="s">
        <v>1264</v>
      </c>
      <c r="R217" t="s">
        <v>1476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1266</v>
      </c>
    </row>
    <row r="218" spans="1:24" x14ac:dyDescent="0.25">
      <c r="A218" t="s">
        <v>2484</v>
      </c>
      <c r="B218" t="str">
        <f>IF(ISNA(VLOOKUP(Orders[[#This Row],[Order ID]],Returns[Order ID],1,0)),"No","Yes")</f>
        <v>No</v>
      </c>
      <c r="C218" s="1">
        <v>44466</v>
      </c>
      <c r="D218" s="1">
        <v>44466</v>
      </c>
      <c r="E218" t="s">
        <v>1234</v>
      </c>
      <c r="F218" t="s">
        <v>2485</v>
      </c>
      <c r="G218" t="s">
        <v>2486</v>
      </c>
      <c r="H218" t="s">
        <v>1237</v>
      </c>
      <c r="I218" t="s">
        <v>2487</v>
      </c>
      <c r="J218" t="s">
        <v>2301</v>
      </c>
      <c r="K218" t="s">
        <v>1695</v>
      </c>
      <c r="M218" t="s">
        <v>13</v>
      </c>
      <c r="N218" t="s">
        <v>1190</v>
      </c>
      <c r="O218" t="s">
        <v>2488</v>
      </c>
      <c r="P218" t="s">
        <v>1254</v>
      </c>
      <c r="Q218" t="s">
        <v>1550</v>
      </c>
      <c r="R218" t="s">
        <v>2489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1245</v>
      </c>
    </row>
    <row r="219" spans="1:24" x14ac:dyDescent="0.25">
      <c r="A219" t="s">
        <v>2490</v>
      </c>
      <c r="B219" t="str">
        <f>IF(ISNA(VLOOKUP(Orders[[#This Row],[Order ID]],Returns[Order ID],1,0)),"No","Yes")</f>
        <v>No</v>
      </c>
      <c r="C219" s="1">
        <v>44714</v>
      </c>
      <c r="D219" s="1">
        <v>44716</v>
      </c>
      <c r="E219" t="s">
        <v>1258</v>
      </c>
      <c r="F219" t="s">
        <v>2491</v>
      </c>
      <c r="G219" t="s">
        <v>2492</v>
      </c>
      <c r="H219" t="s">
        <v>1270</v>
      </c>
      <c r="I219" t="s">
        <v>2493</v>
      </c>
      <c r="J219" t="s">
        <v>1548</v>
      </c>
      <c r="K219" t="s">
        <v>1467</v>
      </c>
      <c r="M219" t="s">
        <v>19</v>
      </c>
      <c r="N219" t="s">
        <v>1204</v>
      </c>
      <c r="O219" t="s">
        <v>2494</v>
      </c>
      <c r="P219" t="s">
        <v>1254</v>
      </c>
      <c r="Q219" t="s">
        <v>1550</v>
      </c>
      <c r="R219" t="s">
        <v>2495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1245</v>
      </c>
    </row>
    <row r="220" spans="1:24" x14ac:dyDescent="0.25">
      <c r="A220" t="s">
        <v>2496</v>
      </c>
      <c r="B220" t="str">
        <f>IF(ISNA(VLOOKUP(Orders[[#This Row],[Order ID]],Returns[Order ID],1,0)),"No","Yes")</f>
        <v>No</v>
      </c>
      <c r="C220" s="1">
        <v>44469</v>
      </c>
      <c r="D220" s="1">
        <v>44472</v>
      </c>
      <c r="E220" t="s">
        <v>1258</v>
      </c>
      <c r="F220" t="s">
        <v>2497</v>
      </c>
      <c r="G220" t="s">
        <v>2498</v>
      </c>
      <c r="H220" t="s">
        <v>1249</v>
      </c>
      <c r="I220" t="s">
        <v>1996</v>
      </c>
      <c r="J220" t="s">
        <v>1997</v>
      </c>
      <c r="K220" t="s">
        <v>1252</v>
      </c>
      <c r="M220" t="s">
        <v>19</v>
      </c>
      <c r="N220" t="s">
        <v>1210</v>
      </c>
      <c r="O220" t="s">
        <v>2499</v>
      </c>
      <c r="P220" t="s">
        <v>1254</v>
      </c>
      <c r="Q220" t="s">
        <v>1550</v>
      </c>
      <c r="R220" t="s">
        <v>2500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1245</v>
      </c>
    </row>
    <row r="221" spans="1:24" x14ac:dyDescent="0.25">
      <c r="A221" t="s">
        <v>2501</v>
      </c>
      <c r="B221" t="str">
        <f>IF(ISNA(VLOOKUP(Orders[[#This Row],[Order ID]],Returns[Order ID],1,0)),"No","Yes")</f>
        <v>No</v>
      </c>
      <c r="C221" s="1">
        <v>43665</v>
      </c>
      <c r="D221" s="1">
        <v>43666</v>
      </c>
      <c r="E221" t="s">
        <v>1258</v>
      </c>
      <c r="F221" t="s">
        <v>2502</v>
      </c>
      <c r="G221" t="s">
        <v>2503</v>
      </c>
      <c r="H221" t="s">
        <v>1237</v>
      </c>
      <c r="I221" t="s">
        <v>2504</v>
      </c>
      <c r="J221" t="s">
        <v>2504</v>
      </c>
      <c r="K221" t="s">
        <v>2022</v>
      </c>
      <c r="M221" t="s">
        <v>19</v>
      </c>
      <c r="N221" t="s">
        <v>1212</v>
      </c>
      <c r="O221" t="s">
        <v>1263</v>
      </c>
      <c r="P221" t="s">
        <v>1242</v>
      </c>
      <c r="Q221" t="s">
        <v>1264</v>
      </c>
      <c r="R221" t="s">
        <v>1265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305</v>
      </c>
    </row>
    <row r="222" spans="1:24" x14ac:dyDescent="0.25">
      <c r="A222" t="s">
        <v>2505</v>
      </c>
      <c r="B222" t="str">
        <f>IF(ISNA(VLOOKUP(Orders[[#This Row],[Order ID]],Returns[Order ID],1,0)),"No","Yes")</f>
        <v>No</v>
      </c>
      <c r="C222" s="1">
        <v>44787</v>
      </c>
      <c r="D222" s="1">
        <v>44789</v>
      </c>
      <c r="E222" t="s">
        <v>1246</v>
      </c>
      <c r="F222" t="s">
        <v>2506</v>
      </c>
      <c r="G222" t="s">
        <v>2152</v>
      </c>
      <c r="H222" t="s">
        <v>1270</v>
      </c>
      <c r="I222" t="s">
        <v>2507</v>
      </c>
      <c r="J222" t="s">
        <v>2507</v>
      </c>
      <c r="K222" t="s">
        <v>2508</v>
      </c>
      <c r="M222" t="s">
        <v>1342</v>
      </c>
      <c r="N222" t="s">
        <v>1342</v>
      </c>
      <c r="O222" t="s">
        <v>2509</v>
      </c>
      <c r="P222" t="s">
        <v>1254</v>
      </c>
      <c r="Q222" t="s">
        <v>1550</v>
      </c>
      <c r="R222" t="s">
        <v>2510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1266</v>
      </c>
    </row>
    <row r="223" spans="1:24" x14ac:dyDescent="0.25">
      <c r="A223" t="s">
        <v>2511</v>
      </c>
      <c r="B223" t="str">
        <f>IF(ISNA(VLOOKUP(Orders[[#This Row],[Order ID]],Returns[Order ID],1,0)),"No","Yes")</f>
        <v>No</v>
      </c>
      <c r="C223" s="1">
        <v>44403</v>
      </c>
      <c r="D223" s="1">
        <v>44405</v>
      </c>
      <c r="E223" t="s">
        <v>1258</v>
      </c>
      <c r="F223" t="s">
        <v>2512</v>
      </c>
      <c r="G223" t="s">
        <v>2513</v>
      </c>
      <c r="H223" t="s">
        <v>1237</v>
      </c>
      <c r="I223" t="s">
        <v>2514</v>
      </c>
      <c r="J223" t="s">
        <v>2267</v>
      </c>
      <c r="K223" t="s">
        <v>15</v>
      </c>
      <c r="L223">
        <v>43229</v>
      </c>
      <c r="M223" t="s">
        <v>1240</v>
      </c>
      <c r="N223" t="s">
        <v>1192</v>
      </c>
      <c r="O223" t="s">
        <v>1610</v>
      </c>
      <c r="P223" t="s">
        <v>1242</v>
      </c>
      <c r="Q223" t="s">
        <v>1280</v>
      </c>
      <c r="R223" t="s">
        <v>1611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1245</v>
      </c>
    </row>
    <row r="224" spans="1:24" x14ac:dyDescent="0.25">
      <c r="A224" t="s">
        <v>2515</v>
      </c>
      <c r="B224" t="str">
        <f>IF(ISNA(VLOOKUP(Orders[[#This Row],[Order ID]],Returns[Order ID],1,0)),"No","Yes")</f>
        <v>No</v>
      </c>
      <c r="C224" s="1">
        <v>44865</v>
      </c>
      <c r="D224" s="1">
        <v>44868</v>
      </c>
      <c r="E224" t="s">
        <v>1258</v>
      </c>
      <c r="F224" t="s">
        <v>1691</v>
      </c>
      <c r="G224" t="s">
        <v>1692</v>
      </c>
      <c r="H224" t="s">
        <v>1237</v>
      </c>
      <c r="I224" t="s">
        <v>2516</v>
      </c>
      <c r="J224" t="s">
        <v>2517</v>
      </c>
      <c r="K224" t="s">
        <v>1358</v>
      </c>
      <c r="M224" t="s">
        <v>19</v>
      </c>
      <c r="N224" t="s">
        <v>1208</v>
      </c>
      <c r="O224" t="s">
        <v>1822</v>
      </c>
      <c r="P224" t="s">
        <v>1242</v>
      </c>
      <c r="Q224" t="s">
        <v>1280</v>
      </c>
      <c r="R224" t="s">
        <v>1823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305</v>
      </c>
    </row>
    <row r="225" spans="1:24" x14ac:dyDescent="0.25">
      <c r="A225" t="s">
        <v>2518</v>
      </c>
      <c r="B225" t="str">
        <f>IF(ISNA(VLOOKUP(Orders[[#This Row],[Order ID]],Returns[Order ID],1,0)),"No","Yes")</f>
        <v>No</v>
      </c>
      <c r="C225" s="1">
        <v>44402</v>
      </c>
      <c r="D225" s="1">
        <v>44407</v>
      </c>
      <c r="E225" t="s">
        <v>1297</v>
      </c>
      <c r="F225" t="s">
        <v>2305</v>
      </c>
      <c r="G225" t="s">
        <v>2306</v>
      </c>
      <c r="H225" t="s">
        <v>1237</v>
      </c>
      <c r="I225" t="s">
        <v>2519</v>
      </c>
      <c r="J225" t="s">
        <v>2520</v>
      </c>
      <c r="K225" t="s">
        <v>1358</v>
      </c>
      <c r="M225" t="s">
        <v>19</v>
      </c>
      <c r="N225" t="s">
        <v>1208</v>
      </c>
      <c r="O225" t="s">
        <v>2023</v>
      </c>
      <c r="P225" t="s">
        <v>1242</v>
      </c>
      <c r="Q225" t="s">
        <v>1264</v>
      </c>
      <c r="R225" t="s">
        <v>1893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1266</v>
      </c>
    </row>
    <row r="226" spans="1:24" x14ac:dyDescent="0.25">
      <c r="A226" t="s">
        <v>2521</v>
      </c>
      <c r="B226" t="str">
        <f>IF(ISNA(VLOOKUP(Orders[[#This Row],[Order ID]],Returns[Order ID],1,0)),"No","Yes")</f>
        <v>No</v>
      </c>
      <c r="C226" s="1">
        <v>44841</v>
      </c>
      <c r="D226" s="1">
        <v>44845</v>
      </c>
      <c r="E226" t="s">
        <v>1297</v>
      </c>
      <c r="F226" t="s">
        <v>2522</v>
      </c>
      <c r="G226" t="s">
        <v>2523</v>
      </c>
      <c r="H226" t="s">
        <v>1270</v>
      </c>
      <c r="I226" t="s">
        <v>2524</v>
      </c>
      <c r="J226" t="s">
        <v>1625</v>
      </c>
      <c r="K226" t="s">
        <v>1467</v>
      </c>
      <c r="M226" t="s">
        <v>19</v>
      </c>
      <c r="N226" t="s">
        <v>1204</v>
      </c>
      <c r="O226" t="s">
        <v>1542</v>
      </c>
      <c r="P226" t="s">
        <v>1242</v>
      </c>
      <c r="Q226" t="s">
        <v>1264</v>
      </c>
      <c r="R226" t="s">
        <v>1543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305</v>
      </c>
    </row>
    <row r="227" spans="1:24" x14ac:dyDescent="0.25">
      <c r="A227" t="s">
        <v>2525</v>
      </c>
      <c r="B227" t="str">
        <f>IF(ISNA(VLOOKUP(Orders[[#This Row],[Order ID]],Returns[Order ID],1,0)),"No","Yes")</f>
        <v>No</v>
      </c>
      <c r="C227" s="1">
        <v>44851</v>
      </c>
      <c r="D227" s="1">
        <v>44855</v>
      </c>
      <c r="E227" t="s">
        <v>1297</v>
      </c>
      <c r="F227" t="s">
        <v>2526</v>
      </c>
      <c r="G227" t="s">
        <v>2527</v>
      </c>
      <c r="H227" t="s">
        <v>1270</v>
      </c>
      <c r="I227" t="s">
        <v>2528</v>
      </c>
      <c r="J227" t="s">
        <v>2329</v>
      </c>
      <c r="K227" t="s">
        <v>1467</v>
      </c>
      <c r="M227" t="s">
        <v>19</v>
      </c>
      <c r="N227" t="s">
        <v>1204</v>
      </c>
      <c r="O227" t="s">
        <v>1263</v>
      </c>
      <c r="P227" t="s">
        <v>1242</v>
      </c>
      <c r="Q227" t="s">
        <v>1264</v>
      </c>
      <c r="R227" t="s">
        <v>1265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305</v>
      </c>
    </row>
    <row r="228" spans="1:24" x14ac:dyDescent="0.25">
      <c r="A228" t="s">
        <v>2529</v>
      </c>
      <c r="B228" t="str">
        <f>IF(ISNA(VLOOKUP(Orders[[#This Row],[Order ID]],Returns[Order ID],1,0)),"No","Yes")</f>
        <v>No</v>
      </c>
      <c r="C228" s="1">
        <v>44533</v>
      </c>
      <c r="D228" s="1">
        <v>44536</v>
      </c>
      <c r="E228" t="s">
        <v>1246</v>
      </c>
      <c r="F228" t="s">
        <v>2530</v>
      </c>
      <c r="G228" t="s">
        <v>2531</v>
      </c>
      <c r="H228" t="s">
        <v>1237</v>
      </c>
      <c r="I228" t="s">
        <v>1996</v>
      </c>
      <c r="J228" t="s">
        <v>1997</v>
      </c>
      <c r="K228" t="s">
        <v>1252</v>
      </c>
      <c r="M228" t="s">
        <v>19</v>
      </c>
      <c r="N228" t="s">
        <v>1210</v>
      </c>
      <c r="O228" t="s">
        <v>2532</v>
      </c>
      <c r="P228" t="s">
        <v>1254</v>
      </c>
      <c r="Q228" t="s">
        <v>1255</v>
      </c>
      <c r="R228" t="s">
        <v>1594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1245</v>
      </c>
    </row>
    <row r="229" spans="1:24" x14ac:dyDescent="0.25">
      <c r="A229" t="s">
        <v>2533</v>
      </c>
      <c r="B229" t="str">
        <f>IF(ISNA(VLOOKUP(Orders[[#This Row],[Order ID]],Returns[Order ID],1,0)),"No","Yes")</f>
        <v>No</v>
      </c>
      <c r="C229" s="1">
        <v>44873</v>
      </c>
      <c r="D229" s="1">
        <v>44875</v>
      </c>
      <c r="E229" t="s">
        <v>1258</v>
      </c>
      <c r="F229" t="s">
        <v>2534</v>
      </c>
      <c r="G229" t="s">
        <v>2535</v>
      </c>
      <c r="H229" t="s">
        <v>1249</v>
      </c>
      <c r="I229" t="s">
        <v>2420</v>
      </c>
      <c r="J229" t="s">
        <v>1855</v>
      </c>
      <c r="K229" t="s">
        <v>1856</v>
      </c>
      <c r="M229" t="s">
        <v>19</v>
      </c>
      <c r="N229" t="s">
        <v>1212</v>
      </c>
      <c r="O229" t="s">
        <v>2536</v>
      </c>
      <c r="P229" t="s">
        <v>1312</v>
      </c>
      <c r="Q229" t="s">
        <v>1360</v>
      </c>
      <c r="R229" t="s">
        <v>2537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305</v>
      </c>
    </row>
    <row r="230" spans="1:24" x14ac:dyDescent="0.25">
      <c r="A230" t="s">
        <v>773</v>
      </c>
      <c r="B230" t="str">
        <f>IF(ISNA(VLOOKUP(Orders[[#This Row],[Order ID]],Returns[Order ID],1,0)),"No","Yes")</f>
        <v>Yes</v>
      </c>
      <c r="C230" s="1">
        <v>44357</v>
      </c>
      <c r="D230" s="1">
        <v>44357</v>
      </c>
      <c r="E230" t="s">
        <v>1234</v>
      </c>
      <c r="F230" t="s">
        <v>2402</v>
      </c>
      <c r="G230" t="s">
        <v>2403</v>
      </c>
      <c r="H230" t="s">
        <v>1270</v>
      </c>
      <c r="I230" t="s">
        <v>2404</v>
      </c>
      <c r="J230" t="s">
        <v>2405</v>
      </c>
      <c r="K230" t="s">
        <v>1358</v>
      </c>
      <c r="M230" t="s">
        <v>19</v>
      </c>
      <c r="N230" t="s">
        <v>1208</v>
      </c>
      <c r="O230" t="s">
        <v>2538</v>
      </c>
      <c r="P230" t="s">
        <v>1254</v>
      </c>
      <c r="Q230" t="s">
        <v>1255</v>
      </c>
      <c r="R230" t="s">
        <v>1295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1245</v>
      </c>
    </row>
    <row r="231" spans="1:24" x14ac:dyDescent="0.25">
      <c r="A231" t="s">
        <v>2539</v>
      </c>
      <c r="B231" t="str">
        <f>IF(ISNA(VLOOKUP(Orders[[#This Row],[Order ID]],Returns[Order ID],1,0)),"No","Yes")</f>
        <v>No</v>
      </c>
      <c r="C231" s="1">
        <v>43729</v>
      </c>
      <c r="D231" s="1">
        <v>43731</v>
      </c>
      <c r="E231" t="s">
        <v>1246</v>
      </c>
      <c r="F231" t="s">
        <v>2540</v>
      </c>
      <c r="G231" t="s">
        <v>2541</v>
      </c>
      <c r="H231" t="s">
        <v>1270</v>
      </c>
      <c r="I231" t="s">
        <v>2542</v>
      </c>
      <c r="J231" t="s">
        <v>2543</v>
      </c>
      <c r="K231" t="s">
        <v>1367</v>
      </c>
      <c r="M231" t="s">
        <v>13</v>
      </c>
      <c r="N231" t="s">
        <v>1188</v>
      </c>
      <c r="O231" t="s">
        <v>1696</v>
      </c>
      <c r="P231" t="s">
        <v>1254</v>
      </c>
      <c r="Q231" t="s">
        <v>1550</v>
      </c>
      <c r="R231" t="s">
        <v>1660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1245</v>
      </c>
    </row>
    <row r="232" spans="1:24" x14ac:dyDescent="0.25">
      <c r="A232" t="s">
        <v>2544</v>
      </c>
      <c r="B232" t="str">
        <f>IF(ISNA(VLOOKUP(Orders[[#This Row],[Order ID]],Returns[Order ID],1,0)),"No","Yes")</f>
        <v>No</v>
      </c>
      <c r="C232" s="1">
        <v>43637</v>
      </c>
      <c r="D232" s="1">
        <v>43640</v>
      </c>
      <c r="E232" t="s">
        <v>1258</v>
      </c>
      <c r="F232" t="s">
        <v>2545</v>
      </c>
      <c r="G232" t="s">
        <v>2546</v>
      </c>
      <c r="H232" t="s">
        <v>1237</v>
      </c>
      <c r="I232" t="s">
        <v>2547</v>
      </c>
      <c r="J232" t="s">
        <v>2548</v>
      </c>
      <c r="K232" t="s">
        <v>1367</v>
      </c>
      <c r="M232" t="s">
        <v>13</v>
      </c>
      <c r="N232" t="s">
        <v>1188</v>
      </c>
      <c r="O232" t="s">
        <v>2549</v>
      </c>
      <c r="P232" t="s">
        <v>1254</v>
      </c>
      <c r="Q232" t="s">
        <v>1255</v>
      </c>
      <c r="R232" t="s">
        <v>1352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305</v>
      </c>
    </row>
    <row r="233" spans="1:24" x14ac:dyDescent="0.25">
      <c r="A233" t="s">
        <v>2550</v>
      </c>
      <c r="B233" t="str">
        <f>IF(ISNA(VLOOKUP(Orders[[#This Row],[Order ID]],Returns[Order ID],1,0)),"No","Yes")</f>
        <v>No</v>
      </c>
      <c r="C233" s="1">
        <v>44690</v>
      </c>
      <c r="D233" s="1">
        <v>44694</v>
      </c>
      <c r="E233" t="s">
        <v>1297</v>
      </c>
      <c r="F233" t="s">
        <v>2025</v>
      </c>
      <c r="G233" t="s">
        <v>2026</v>
      </c>
      <c r="H233" t="s">
        <v>1270</v>
      </c>
      <c r="I233" t="s">
        <v>1460</v>
      </c>
      <c r="J233" t="s">
        <v>1310</v>
      </c>
      <c r="K233" t="s">
        <v>15</v>
      </c>
      <c r="L233">
        <v>90032</v>
      </c>
      <c r="M233" t="s">
        <v>1240</v>
      </c>
      <c r="N233" t="s">
        <v>1194</v>
      </c>
      <c r="O233" t="s">
        <v>2551</v>
      </c>
      <c r="P233" t="s">
        <v>1242</v>
      </c>
      <c r="Q233" t="s">
        <v>1280</v>
      </c>
      <c r="R233" t="s">
        <v>2552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305</v>
      </c>
    </row>
    <row r="234" spans="1:24" x14ac:dyDescent="0.25">
      <c r="A234" t="s">
        <v>2553</v>
      </c>
      <c r="B234" t="str">
        <f>IF(ISNA(VLOOKUP(Orders[[#This Row],[Order ID]],Returns[Order ID],1,0)),"No","Yes")</f>
        <v>No</v>
      </c>
      <c r="C234" s="1">
        <v>44827</v>
      </c>
      <c r="D234" s="1">
        <v>44831</v>
      </c>
      <c r="E234" t="s">
        <v>1246</v>
      </c>
      <c r="F234" t="s">
        <v>2554</v>
      </c>
      <c r="G234" t="s">
        <v>2555</v>
      </c>
      <c r="H234" t="s">
        <v>1237</v>
      </c>
      <c r="I234" t="s">
        <v>1801</v>
      </c>
      <c r="J234" t="s">
        <v>1802</v>
      </c>
      <c r="K234" t="s">
        <v>15</v>
      </c>
      <c r="L234">
        <v>19134</v>
      </c>
      <c r="M234" t="s">
        <v>1240</v>
      </c>
      <c r="N234" t="s">
        <v>1192</v>
      </c>
      <c r="O234" t="s">
        <v>1328</v>
      </c>
      <c r="P234" t="s">
        <v>1312</v>
      </c>
      <c r="Q234" t="s">
        <v>1329</v>
      </c>
      <c r="R234" t="s">
        <v>1330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1266</v>
      </c>
    </row>
    <row r="235" spans="1:24" x14ac:dyDescent="0.25">
      <c r="A235" t="s">
        <v>2556</v>
      </c>
      <c r="B235" t="str">
        <f>IF(ISNA(VLOOKUP(Orders[[#This Row],[Order ID]],Returns[Order ID],1,0)),"No","Yes")</f>
        <v>No</v>
      </c>
      <c r="C235" s="1">
        <v>44891</v>
      </c>
      <c r="D235" s="1">
        <v>44894</v>
      </c>
      <c r="E235" t="s">
        <v>1246</v>
      </c>
      <c r="F235" t="s">
        <v>2557</v>
      </c>
      <c r="G235" t="s">
        <v>1916</v>
      </c>
      <c r="H235" t="s">
        <v>1270</v>
      </c>
      <c r="I235" t="s">
        <v>2558</v>
      </c>
      <c r="J235" t="s">
        <v>2559</v>
      </c>
      <c r="K235" t="s">
        <v>2428</v>
      </c>
      <c r="M235" t="s">
        <v>1196</v>
      </c>
      <c r="N235" t="s">
        <v>1196</v>
      </c>
      <c r="O235" t="s">
        <v>2560</v>
      </c>
      <c r="P235" t="s">
        <v>1312</v>
      </c>
      <c r="Q235" t="s">
        <v>1360</v>
      </c>
      <c r="R235" t="s">
        <v>2561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1245</v>
      </c>
    </row>
    <row r="236" spans="1:24" x14ac:dyDescent="0.25">
      <c r="A236" t="s">
        <v>2562</v>
      </c>
      <c r="B236" t="str">
        <f>IF(ISNA(VLOOKUP(Orders[[#This Row],[Order ID]],Returns[Order ID],1,0)),"No","Yes")</f>
        <v>No</v>
      </c>
      <c r="C236" s="1">
        <v>43920</v>
      </c>
      <c r="D236" s="1">
        <v>43922</v>
      </c>
      <c r="E236" t="s">
        <v>1258</v>
      </c>
      <c r="F236" t="s">
        <v>2563</v>
      </c>
      <c r="G236" t="s">
        <v>2564</v>
      </c>
      <c r="H236" t="s">
        <v>1237</v>
      </c>
      <c r="I236" t="s">
        <v>2565</v>
      </c>
      <c r="J236" t="s">
        <v>2566</v>
      </c>
      <c r="K236" t="s">
        <v>2567</v>
      </c>
      <c r="M236" t="s">
        <v>1196</v>
      </c>
      <c r="N236" t="s">
        <v>1196</v>
      </c>
      <c r="O236" t="s">
        <v>2568</v>
      </c>
      <c r="P236" t="s">
        <v>1242</v>
      </c>
      <c r="Q236" t="s">
        <v>1264</v>
      </c>
      <c r="R236" t="s">
        <v>1747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1245</v>
      </c>
    </row>
    <row r="237" spans="1:24" x14ac:dyDescent="0.25">
      <c r="A237" t="s">
        <v>2569</v>
      </c>
      <c r="B237" t="str">
        <f>IF(ISNA(VLOOKUP(Orders[[#This Row],[Order ID]],Returns[Order ID],1,0)),"No","Yes")</f>
        <v>No</v>
      </c>
      <c r="C237" s="1">
        <v>43779</v>
      </c>
      <c r="D237" s="1">
        <v>43784</v>
      </c>
      <c r="E237" t="s">
        <v>1246</v>
      </c>
      <c r="F237" t="s">
        <v>2570</v>
      </c>
      <c r="G237" t="s">
        <v>2571</v>
      </c>
      <c r="H237" t="s">
        <v>1237</v>
      </c>
      <c r="I237" t="s">
        <v>1920</v>
      </c>
      <c r="J237" t="s">
        <v>1921</v>
      </c>
      <c r="K237" t="s">
        <v>1922</v>
      </c>
      <c r="M237" t="s">
        <v>10</v>
      </c>
      <c r="N237" t="s">
        <v>1190</v>
      </c>
      <c r="O237" t="s">
        <v>2572</v>
      </c>
      <c r="P237" t="s">
        <v>1312</v>
      </c>
      <c r="Q237" t="s">
        <v>1360</v>
      </c>
      <c r="R237" t="s">
        <v>2573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1266</v>
      </c>
    </row>
    <row r="238" spans="1:24" x14ac:dyDescent="0.25">
      <c r="A238" t="s">
        <v>2574</v>
      </c>
      <c r="B238" t="str">
        <f>IF(ISNA(VLOOKUP(Orders[[#This Row],[Order ID]],Returns[Order ID],1,0)),"No","Yes")</f>
        <v>No</v>
      </c>
      <c r="C238" s="1">
        <v>44795</v>
      </c>
      <c r="D238" s="1">
        <v>44802</v>
      </c>
      <c r="E238" t="s">
        <v>1297</v>
      </c>
      <c r="F238" t="s">
        <v>2575</v>
      </c>
      <c r="G238" t="s">
        <v>2576</v>
      </c>
      <c r="H238" t="s">
        <v>1237</v>
      </c>
      <c r="I238" t="s">
        <v>1238</v>
      </c>
      <c r="J238" t="s">
        <v>1239</v>
      </c>
      <c r="K238" t="s">
        <v>15</v>
      </c>
      <c r="L238">
        <v>10035</v>
      </c>
      <c r="M238" t="s">
        <v>1240</v>
      </c>
      <c r="N238" t="s">
        <v>1192</v>
      </c>
      <c r="O238" t="s">
        <v>2577</v>
      </c>
      <c r="P238" t="s">
        <v>1312</v>
      </c>
      <c r="Q238" t="s">
        <v>1313</v>
      </c>
      <c r="R238" t="s">
        <v>2578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1266</v>
      </c>
    </row>
    <row r="239" spans="1:24" x14ac:dyDescent="0.25">
      <c r="A239" t="s">
        <v>2579</v>
      </c>
      <c r="B239" t="str">
        <f>IF(ISNA(VLOOKUP(Orders[[#This Row],[Order ID]],Returns[Order ID],1,0)),"No","Yes")</f>
        <v>No</v>
      </c>
      <c r="C239" s="1">
        <v>44044</v>
      </c>
      <c r="D239" s="1">
        <v>44049</v>
      </c>
      <c r="E239" t="s">
        <v>1246</v>
      </c>
      <c r="F239" t="s">
        <v>1569</v>
      </c>
      <c r="G239" t="s">
        <v>1570</v>
      </c>
      <c r="H239" t="s">
        <v>1249</v>
      </c>
      <c r="I239" t="s">
        <v>2580</v>
      </c>
      <c r="J239" t="s">
        <v>1524</v>
      </c>
      <c r="K239" t="s">
        <v>1425</v>
      </c>
      <c r="M239" t="s">
        <v>13</v>
      </c>
      <c r="N239" t="s">
        <v>1206</v>
      </c>
      <c r="O239" t="s">
        <v>1382</v>
      </c>
      <c r="P239" t="s">
        <v>1312</v>
      </c>
      <c r="Q239" t="s">
        <v>1360</v>
      </c>
      <c r="R239" t="s">
        <v>1383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1266</v>
      </c>
    </row>
    <row r="240" spans="1:24" x14ac:dyDescent="0.25">
      <c r="A240" t="s">
        <v>2581</v>
      </c>
      <c r="B240" t="str">
        <f>IF(ISNA(VLOOKUP(Orders[[#This Row],[Order ID]],Returns[Order ID],1,0)),"No","Yes")</f>
        <v>No</v>
      </c>
      <c r="C240" s="1">
        <v>44918</v>
      </c>
      <c r="D240" s="1">
        <v>44921</v>
      </c>
      <c r="E240" t="s">
        <v>1258</v>
      </c>
      <c r="F240" t="s">
        <v>2582</v>
      </c>
      <c r="G240" t="s">
        <v>2583</v>
      </c>
      <c r="H240" t="s">
        <v>1237</v>
      </c>
      <c r="I240" t="s">
        <v>2008</v>
      </c>
      <c r="J240" t="s">
        <v>1795</v>
      </c>
      <c r="K240" t="s">
        <v>15</v>
      </c>
      <c r="L240">
        <v>48227</v>
      </c>
      <c r="M240" t="s">
        <v>1240</v>
      </c>
      <c r="N240" t="s">
        <v>1188</v>
      </c>
      <c r="O240" t="s">
        <v>2584</v>
      </c>
      <c r="P240" t="s">
        <v>1254</v>
      </c>
      <c r="Q240" t="s">
        <v>1255</v>
      </c>
      <c r="R240" t="s">
        <v>2585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305</v>
      </c>
    </row>
    <row r="241" spans="1:24" x14ac:dyDescent="0.25">
      <c r="A241" t="s">
        <v>2586</v>
      </c>
      <c r="B241" t="str">
        <f>IF(ISNA(VLOOKUP(Orders[[#This Row],[Order ID]],Returns[Order ID],1,0)),"No","Yes")</f>
        <v>No</v>
      </c>
      <c r="C241" s="1">
        <v>44746</v>
      </c>
      <c r="D241" s="1">
        <v>44746</v>
      </c>
      <c r="E241" t="s">
        <v>1234</v>
      </c>
      <c r="F241" t="s">
        <v>2587</v>
      </c>
      <c r="G241" t="s">
        <v>2588</v>
      </c>
      <c r="H241" t="s">
        <v>1270</v>
      </c>
      <c r="I241" t="s">
        <v>1631</v>
      </c>
      <c r="J241" t="s">
        <v>1632</v>
      </c>
      <c r="K241" t="s">
        <v>15</v>
      </c>
      <c r="L241">
        <v>98105</v>
      </c>
      <c r="M241" t="s">
        <v>1240</v>
      </c>
      <c r="N241" t="s">
        <v>1194</v>
      </c>
      <c r="O241" t="s">
        <v>2589</v>
      </c>
      <c r="P241" t="s">
        <v>1242</v>
      </c>
      <c r="Q241" t="s">
        <v>1483</v>
      </c>
      <c r="R241" t="s">
        <v>2590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305</v>
      </c>
    </row>
    <row r="242" spans="1:24" x14ac:dyDescent="0.25">
      <c r="A242" t="s">
        <v>888</v>
      </c>
      <c r="B242" t="str">
        <f>IF(ISNA(VLOOKUP(Orders[[#This Row],[Order ID]],Returns[Order ID],1,0)),"No","Yes")</f>
        <v>Yes</v>
      </c>
      <c r="C242" s="1">
        <v>44886</v>
      </c>
      <c r="D242" s="1">
        <v>44888</v>
      </c>
      <c r="E242" t="s">
        <v>1258</v>
      </c>
      <c r="F242" t="s">
        <v>2591</v>
      </c>
      <c r="G242" t="s">
        <v>2592</v>
      </c>
      <c r="H242" t="s">
        <v>1237</v>
      </c>
      <c r="I242" t="s">
        <v>1238</v>
      </c>
      <c r="J242" t="s">
        <v>1239</v>
      </c>
      <c r="K242" t="s">
        <v>15</v>
      </c>
      <c r="L242">
        <v>10035</v>
      </c>
      <c r="M242" t="s">
        <v>1240</v>
      </c>
      <c r="N242" t="s">
        <v>1192</v>
      </c>
      <c r="O242" t="s">
        <v>1653</v>
      </c>
      <c r="P242" t="s">
        <v>1242</v>
      </c>
      <c r="Q242" t="s">
        <v>1264</v>
      </c>
      <c r="R242" t="s">
        <v>1654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1245</v>
      </c>
    </row>
    <row r="243" spans="1:24" x14ac:dyDescent="0.25">
      <c r="A243" t="s">
        <v>2593</v>
      </c>
      <c r="B243" t="str">
        <f>IF(ISNA(VLOOKUP(Orders[[#This Row],[Order ID]],Returns[Order ID],1,0)),"No","Yes")</f>
        <v>No</v>
      </c>
      <c r="C243" s="1">
        <v>44219</v>
      </c>
      <c r="D243" s="1">
        <v>44223</v>
      </c>
      <c r="E243" t="s">
        <v>1297</v>
      </c>
      <c r="F243" t="s">
        <v>2594</v>
      </c>
      <c r="G243" t="s">
        <v>2306</v>
      </c>
      <c r="H243" t="s">
        <v>1237</v>
      </c>
      <c r="I243" t="s">
        <v>2595</v>
      </c>
      <c r="J243" t="s">
        <v>2596</v>
      </c>
      <c r="K243" t="s">
        <v>2597</v>
      </c>
      <c r="M243" t="s">
        <v>1342</v>
      </c>
      <c r="N243" t="s">
        <v>1342</v>
      </c>
      <c r="O243" t="s">
        <v>2598</v>
      </c>
      <c r="P243" t="s">
        <v>1254</v>
      </c>
      <c r="Q243" t="s">
        <v>1303</v>
      </c>
      <c r="R243" t="s">
        <v>2599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305</v>
      </c>
    </row>
    <row r="244" spans="1:24" x14ac:dyDescent="0.25">
      <c r="A244" t="s">
        <v>2600</v>
      </c>
      <c r="B244" t="str">
        <f>IF(ISNA(VLOOKUP(Orders[[#This Row],[Order ID]],Returns[Order ID],1,0)),"No","Yes")</f>
        <v>No</v>
      </c>
      <c r="C244" s="1">
        <v>43606</v>
      </c>
      <c r="D244" s="1">
        <v>43610</v>
      </c>
      <c r="E244" t="s">
        <v>1246</v>
      </c>
      <c r="F244" t="s">
        <v>2601</v>
      </c>
      <c r="G244" t="s">
        <v>2602</v>
      </c>
      <c r="H244" t="s">
        <v>1237</v>
      </c>
      <c r="I244" t="s">
        <v>2248</v>
      </c>
      <c r="J244" t="s">
        <v>2248</v>
      </c>
      <c r="K244" t="s">
        <v>1535</v>
      </c>
      <c r="M244" t="s">
        <v>19</v>
      </c>
      <c r="N244" t="s">
        <v>1212</v>
      </c>
      <c r="O244" t="s">
        <v>2603</v>
      </c>
      <c r="P244" t="s">
        <v>1254</v>
      </c>
      <c r="Q244" t="s">
        <v>1550</v>
      </c>
      <c r="R244" t="s">
        <v>2604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305</v>
      </c>
    </row>
    <row r="245" spans="1:24" x14ac:dyDescent="0.25">
      <c r="A245" t="s">
        <v>2605</v>
      </c>
      <c r="B245" t="str">
        <f>IF(ISNA(VLOOKUP(Orders[[#This Row],[Order ID]],Returns[Order ID],1,0)),"No","Yes")</f>
        <v>No</v>
      </c>
      <c r="C245" s="1">
        <v>44832</v>
      </c>
      <c r="D245" s="1">
        <v>44835</v>
      </c>
      <c r="E245" t="s">
        <v>1258</v>
      </c>
      <c r="F245" t="s">
        <v>2606</v>
      </c>
      <c r="G245" t="s">
        <v>2607</v>
      </c>
      <c r="H245" t="s">
        <v>1237</v>
      </c>
      <c r="I245" t="s">
        <v>2608</v>
      </c>
      <c r="J245" t="s">
        <v>1524</v>
      </c>
      <c r="K245" t="s">
        <v>1425</v>
      </c>
      <c r="M245" t="s">
        <v>13</v>
      </c>
      <c r="N245" t="s">
        <v>1206</v>
      </c>
      <c r="O245" t="s">
        <v>2609</v>
      </c>
      <c r="P245" t="s">
        <v>1254</v>
      </c>
      <c r="Q245" t="s">
        <v>1550</v>
      </c>
      <c r="R245" t="s">
        <v>2610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305</v>
      </c>
    </row>
    <row r="246" spans="1:24" x14ac:dyDescent="0.25">
      <c r="A246" t="s">
        <v>2611</v>
      </c>
      <c r="B246" t="str">
        <f>IF(ISNA(VLOOKUP(Orders[[#This Row],[Order ID]],Returns[Order ID],1,0)),"No","Yes")</f>
        <v>No</v>
      </c>
      <c r="C246" s="1">
        <v>43775</v>
      </c>
      <c r="D246" s="1">
        <v>43777</v>
      </c>
      <c r="E246" t="s">
        <v>1258</v>
      </c>
      <c r="F246" t="s">
        <v>2612</v>
      </c>
      <c r="G246" t="s">
        <v>2613</v>
      </c>
      <c r="H246" t="s">
        <v>1270</v>
      </c>
      <c r="I246" t="s">
        <v>2614</v>
      </c>
      <c r="J246" t="s">
        <v>2543</v>
      </c>
      <c r="K246" t="s">
        <v>1367</v>
      </c>
      <c r="M246" t="s">
        <v>13</v>
      </c>
      <c r="N246" t="s">
        <v>1188</v>
      </c>
      <c r="O246" t="s">
        <v>2615</v>
      </c>
      <c r="P246" t="s">
        <v>1242</v>
      </c>
      <c r="Q246" t="s">
        <v>1483</v>
      </c>
      <c r="R246" t="s">
        <v>1587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1245</v>
      </c>
    </row>
    <row r="247" spans="1:24" x14ac:dyDescent="0.25">
      <c r="A247" t="s">
        <v>2616</v>
      </c>
      <c r="B247" t="str">
        <f>IF(ISNA(VLOOKUP(Orders[[#This Row],[Order ID]],Returns[Order ID],1,0)),"No","Yes")</f>
        <v>No</v>
      </c>
      <c r="C247" s="1">
        <v>44589</v>
      </c>
      <c r="D247" s="1">
        <v>44591</v>
      </c>
      <c r="E247" t="s">
        <v>1246</v>
      </c>
      <c r="F247" t="s">
        <v>2617</v>
      </c>
      <c r="G247" t="s">
        <v>2618</v>
      </c>
      <c r="H247" t="s">
        <v>1249</v>
      </c>
      <c r="I247" t="s">
        <v>2619</v>
      </c>
      <c r="J247" t="s">
        <v>2619</v>
      </c>
      <c r="K247" t="s">
        <v>2620</v>
      </c>
      <c r="M247" t="s">
        <v>1342</v>
      </c>
      <c r="N247" t="s">
        <v>1342</v>
      </c>
      <c r="O247" t="s">
        <v>2621</v>
      </c>
      <c r="P247" t="s">
        <v>1254</v>
      </c>
      <c r="Q247" t="s">
        <v>1303</v>
      </c>
      <c r="R247" t="s">
        <v>2622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305</v>
      </c>
    </row>
    <row r="248" spans="1:24" x14ac:dyDescent="0.25">
      <c r="A248" t="s">
        <v>2623</v>
      </c>
      <c r="B248" t="str">
        <f>IF(ISNA(VLOOKUP(Orders[[#This Row],[Order ID]],Returns[Order ID],1,0)),"No","Yes")</f>
        <v>No</v>
      </c>
      <c r="C248" s="1">
        <v>44817</v>
      </c>
      <c r="D248" s="1">
        <v>44823</v>
      </c>
      <c r="E248" t="s">
        <v>1297</v>
      </c>
      <c r="F248" t="s">
        <v>2624</v>
      </c>
      <c r="G248" t="s">
        <v>2625</v>
      </c>
      <c r="H248" t="s">
        <v>1249</v>
      </c>
      <c r="I248" t="s">
        <v>1261</v>
      </c>
      <c r="J248" t="s">
        <v>1262</v>
      </c>
      <c r="K248" t="s">
        <v>1252</v>
      </c>
      <c r="M248" t="s">
        <v>19</v>
      </c>
      <c r="N248" t="s">
        <v>1210</v>
      </c>
      <c r="O248" t="s">
        <v>2626</v>
      </c>
      <c r="P248" t="s">
        <v>1242</v>
      </c>
      <c r="Q248" t="s">
        <v>1280</v>
      </c>
      <c r="R248" t="s">
        <v>1974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1266</v>
      </c>
    </row>
    <row r="249" spans="1:24" x14ac:dyDescent="0.25">
      <c r="A249" t="s">
        <v>2627</v>
      </c>
      <c r="B249" t="str">
        <f>IF(ISNA(VLOOKUP(Orders[[#This Row],[Order ID]],Returns[Order ID],1,0)),"No","Yes")</f>
        <v>No</v>
      </c>
      <c r="C249" s="1">
        <v>44166</v>
      </c>
      <c r="D249" s="1">
        <v>44170</v>
      </c>
      <c r="E249" t="s">
        <v>1246</v>
      </c>
      <c r="F249" t="s">
        <v>2540</v>
      </c>
      <c r="G249" t="s">
        <v>2541</v>
      </c>
      <c r="H249" t="s">
        <v>1270</v>
      </c>
      <c r="I249" t="s">
        <v>1631</v>
      </c>
      <c r="J249" t="s">
        <v>1632</v>
      </c>
      <c r="K249" t="s">
        <v>15</v>
      </c>
      <c r="L249">
        <v>98105</v>
      </c>
      <c r="M249" t="s">
        <v>1240</v>
      </c>
      <c r="N249" t="s">
        <v>1194</v>
      </c>
      <c r="O249" t="s">
        <v>2628</v>
      </c>
      <c r="P249" t="s">
        <v>1254</v>
      </c>
      <c r="Q249" t="s">
        <v>1303</v>
      </c>
      <c r="R249" t="s">
        <v>2629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305</v>
      </c>
    </row>
    <row r="250" spans="1:24" x14ac:dyDescent="0.25">
      <c r="A250" t="s">
        <v>2630</v>
      </c>
      <c r="B250" t="str">
        <f>IF(ISNA(VLOOKUP(Orders[[#This Row],[Order ID]],Returns[Order ID],1,0)),"No","Yes")</f>
        <v>No</v>
      </c>
      <c r="C250" s="1">
        <v>43821</v>
      </c>
      <c r="D250" s="1">
        <v>43823</v>
      </c>
      <c r="E250" t="s">
        <v>1258</v>
      </c>
      <c r="F250" t="s">
        <v>2631</v>
      </c>
      <c r="G250" t="s">
        <v>2632</v>
      </c>
      <c r="H250" t="s">
        <v>1237</v>
      </c>
      <c r="I250" t="s">
        <v>2633</v>
      </c>
      <c r="J250" t="s">
        <v>2633</v>
      </c>
      <c r="K250" t="s">
        <v>2634</v>
      </c>
      <c r="M250" t="s">
        <v>10</v>
      </c>
      <c r="N250" t="s">
        <v>1190</v>
      </c>
      <c r="O250" t="s">
        <v>2139</v>
      </c>
      <c r="P250" t="s">
        <v>1242</v>
      </c>
      <c r="Q250" t="s">
        <v>1264</v>
      </c>
      <c r="R250" t="s">
        <v>1947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305</v>
      </c>
    </row>
    <row r="251" spans="1:24" x14ac:dyDescent="0.25">
      <c r="A251" t="s">
        <v>2635</v>
      </c>
      <c r="B251" t="str">
        <f>IF(ISNA(VLOOKUP(Orders[[#This Row],[Order ID]],Returns[Order ID],1,0)),"No","Yes")</f>
        <v>No</v>
      </c>
      <c r="C251" s="1">
        <v>44232</v>
      </c>
      <c r="D251" s="1">
        <v>44234</v>
      </c>
      <c r="E251" t="s">
        <v>1246</v>
      </c>
      <c r="F251" t="s">
        <v>2636</v>
      </c>
      <c r="G251" t="s">
        <v>2637</v>
      </c>
      <c r="H251" t="s">
        <v>1270</v>
      </c>
      <c r="I251" t="s">
        <v>2638</v>
      </c>
      <c r="J251" t="s">
        <v>2639</v>
      </c>
      <c r="K251" t="s">
        <v>2567</v>
      </c>
      <c r="M251" t="s">
        <v>1196</v>
      </c>
      <c r="N251" t="s">
        <v>1196</v>
      </c>
      <c r="O251" t="s">
        <v>2640</v>
      </c>
      <c r="P251" t="s">
        <v>1254</v>
      </c>
      <c r="Q251" t="s">
        <v>1550</v>
      </c>
      <c r="R251" t="s">
        <v>1551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1245</v>
      </c>
    </row>
    <row r="252" spans="1:24" x14ac:dyDescent="0.25">
      <c r="A252" t="s">
        <v>2641</v>
      </c>
      <c r="B252" t="str">
        <f>IF(ISNA(VLOOKUP(Orders[[#This Row],[Order ID]],Returns[Order ID],1,0)),"No","Yes")</f>
        <v>No</v>
      </c>
      <c r="C252" s="1">
        <v>43827</v>
      </c>
      <c r="D252" s="1">
        <v>43828</v>
      </c>
      <c r="E252" t="s">
        <v>1258</v>
      </c>
      <c r="F252" t="s">
        <v>2006</v>
      </c>
      <c r="G252" t="s">
        <v>2007</v>
      </c>
      <c r="H252" t="s">
        <v>1237</v>
      </c>
      <c r="I252" t="s">
        <v>2642</v>
      </c>
      <c r="J252" t="s">
        <v>1548</v>
      </c>
      <c r="K252" t="s">
        <v>1467</v>
      </c>
      <c r="M252" t="s">
        <v>19</v>
      </c>
      <c r="N252" t="s">
        <v>1204</v>
      </c>
      <c r="O252" t="s">
        <v>1770</v>
      </c>
      <c r="P252" t="s">
        <v>1242</v>
      </c>
      <c r="Q252" t="s">
        <v>1280</v>
      </c>
      <c r="R252" t="s">
        <v>1771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1245</v>
      </c>
    </row>
    <row r="253" spans="1:24" x14ac:dyDescent="0.25">
      <c r="A253" t="s">
        <v>2643</v>
      </c>
      <c r="B253" t="str">
        <f>IF(ISNA(VLOOKUP(Orders[[#This Row],[Order ID]],Returns[Order ID],1,0)),"No","Yes")</f>
        <v>No</v>
      </c>
      <c r="C253" s="1">
        <v>44344</v>
      </c>
      <c r="D253" s="1">
        <v>44346</v>
      </c>
      <c r="E253" t="s">
        <v>1246</v>
      </c>
      <c r="F253" t="s">
        <v>1736</v>
      </c>
      <c r="G253" t="s">
        <v>1737</v>
      </c>
      <c r="H253" t="s">
        <v>1249</v>
      </c>
      <c r="I253" t="s">
        <v>2008</v>
      </c>
      <c r="J253" t="s">
        <v>1795</v>
      </c>
      <c r="K253" t="s">
        <v>15</v>
      </c>
      <c r="L253">
        <v>48205</v>
      </c>
      <c r="M253" t="s">
        <v>1240</v>
      </c>
      <c r="N253" t="s">
        <v>1188</v>
      </c>
      <c r="O253" t="s">
        <v>1489</v>
      </c>
      <c r="P253" t="s">
        <v>1254</v>
      </c>
      <c r="Q253" t="s">
        <v>1255</v>
      </c>
      <c r="R253" t="s">
        <v>1490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305</v>
      </c>
    </row>
    <row r="254" spans="1:24" x14ac:dyDescent="0.25">
      <c r="A254" t="s">
        <v>2644</v>
      </c>
      <c r="B254" t="str">
        <f>IF(ISNA(VLOOKUP(Orders[[#This Row],[Order ID]],Returns[Order ID],1,0)),"No","Yes")</f>
        <v>No</v>
      </c>
      <c r="C254" s="1">
        <v>43582</v>
      </c>
      <c r="D254" s="1">
        <v>43585</v>
      </c>
      <c r="E254" t="s">
        <v>1258</v>
      </c>
      <c r="F254" t="s">
        <v>2645</v>
      </c>
      <c r="G254" t="s">
        <v>2646</v>
      </c>
      <c r="H254" t="s">
        <v>1249</v>
      </c>
      <c r="I254" t="s">
        <v>2647</v>
      </c>
      <c r="J254" t="s">
        <v>2647</v>
      </c>
      <c r="K254" t="s">
        <v>2648</v>
      </c>
      <c r="M254" t="s">
        <v>1196</v>
      </c>
      <c r="N254" t="s">
        <v>1196</v>
      </c>
      <c r="O254" t="s">
        <v>2649</v>
      </c>
      <c r="P254" t="s">
        <v>1242</v>
      </c>
      <c r="Q254" t="s">
        <v>1264</v>
      </c>
      <c r="R254" t="s">
        <v>2350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305</v>
      </c>
    </row>
    <row r="255" spans="1:24" x14ac:dyDescent="0.25">
      <c r="A255" t="s">
        <v>715</v>
      </c>
      <c r="B255" t="str">
        <f>IF(ISNA(VLOOKUP(Orders[[#This Row],[Order ID]],Returns[Order ID],1,0)),"No","Yes")</f>
        <v>Yes</v>
      </c>
      <c r="C255" s="1">
        <v>43744</v>
      </c>
      <c r="D255" s="1">
        <v>43749</v>
      </c>
      <c r="E255" t="s">
        <v>1297</v>
      </c>
      <c r="F255" t="s">
        <v>2650</v>
      </c>
      <c r="G255" t="s">
        <v>1199</v>
      </c>
      <c r="H255" t="s">
        <v>1249</v>
      </c>
      <c r="I255" t="s">
        <v>1292</v>
      </c>
      <c r="J255" t="s">
        <v>1292</v>
      </c>
      <c r="K255" t="s">
        <v>1293</v>
      </c>
      <c r="M255" t="s">
        <v>19</v>
      </c>
      <c r="N255" t="s">
        <v>1210</v>
      </c>
      <c r="O255" t="s">
        <v>2651</v>
      </c>
      <c r="P255" t="s">
        <v>1254</v>
      </c>
      <c r="Q255" t="s">
        <v>1303</v>
      </c>
      <c r="R255" t="s">
        <v>2652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305</v>
      </c>
    </row>
    <row r="256" spans="1:24" x14ac:dyDescent="0.25">
      <c r="A256" t="s">
        <v>2653</v>
      </c>
      <c r="B256" t="str">
        <f>IF(ISNA(VLOOKUP(Orders[[#This Row],[Order ID]],Returns[Order ID],1,0)),"No","Yes")</f>
        <v>No</v>
      </c>
      <c r="C256" s="1">
        <v>44432</v>
      </c>
      <c r="D256" s="1">
        <v>44434</v>
      </c>
      <c r="E256" t="s">
        <v>1246</v>
      </c>
      <c r="F256" t="s">
        <v>2654</v>
      </c>
      <c r="G256" t="s">
        <v>2655</v>
      </c>
      <c r="H256" t="s">
        <v>1270</v>
      </c>
      <c r="I256" t="s">
        <v>2656</v>
      </c>
      <c r="J256" t="s">
        <v>2657</v>
      </c>
      <c r="K256" t="s">
        <v>1358</v>
      </c>
      <c r="M256" t="s">
        <v>19</v>
      </c>
      <c r="N256" t="s">
        <v>1208</v>
      </c>
      <c r="O256" t="s">
        <v>2227</v>
      </c>
      <c r="P256" t="s">
        <v>1254</v>
      </c>
      <c r="Q256" t="s">
        <v>1303</v>
      </c>
      <c r="R256" t="s">
        <v>2228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1245</v>
      </c>
    </row>
    <row r="257" spans="1:24" x14ac:dyDescent="0.25">
      <c r="A257" t="s">
        <v>2658</v>
      </c>
      <c r="B257" t="str">
        <f>IF(ISNA(VLOOKUP(Orders[[#This Row],[Order ID]],Returns[Order ID],1,0)),"No","Yes")</f>
        <v>No</v>
      </c>
      <c r="C257" s="1">
        <v>44460</v>
      </c>
      <c r="D257" s="1">
        <v>44463</v>
      </c>
      <c r="E257" t="s">
        <v>1246</v>
      </c>
      <c r="F257" t="s">
        <v>2659</v>
      </c>
      <c r="G257" t="s">
        <v>2660</v>
      </c>
      <c r="H257" t="s">
        <v>1270</v>
      </c>
      <c r="I257" t="s">
        <v>2661</v>
      </c>
      <c r="J257" t="s">
        <v>2662</v>
      </c>
      <c r="K257" t="s">
        <v>1350</v>
      </c>
      <c r="M257" t="s">
        <v>10</v>
      </c>
      <c r="N257" t="s">
        <v>1190</v>
      </c>
      <c r="O257" t="s">
        <v>2663</v>
      </c>
      <c r="P257" t="s">
        <v>1254</v>
      </c>
      <c r="Q257" t="s">
        <v>1255</v>
      </c>
      <c r="R257" t="s">
        <v>2664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1245</v>
      </c>
    </row>
    <row r="258" spans="1:24" x14ac:dyDescent="0.25">
      <c r="A258" t="s">
        <v>2665</v>
      </c>
      <c r="B258" t="str">
        <f>IF(ISNA(VLOOKUP(Orders[[#This Row],[Order ID]],Returns[Order ID],1,0)),"No","Yes")</f>
        <v>No</v>
      </c>
      <c r="C258" s="1">
        <v>44912</v>
      </c>
      <c r="D258" s="1">
        <v>44914</v>
      </c>
      <c r="E258" t="s">
        <v>1258</v>
      </c>
      <c r="F258" t="s">
        <v>2666</v>
      </c>
      <c r="G258" t="s">
        <v>2667</v>
      </c>
      <c r="H258" t="s">
        <v>1249</v>
      </c>
      <c r="I258" t="s">
        <v>2668</v>
      </c>
      <c r="J258" t="s">
        <v>2668</v>
      </c>
      <c r="K258" t="s">
        <v>1726</v>
      </c>
      <c r="M258" t="s">
        <v>10</v>
      </c>
      <c r="N258" t="s">
        <v>1188</v>
      </c>
      <c r="O258" t="s">
        <v>2669</v>
      </c>
      <c r="P258" t="s">
        <v>1312</v>
      </c>
      <c r="Q258" t="s">
        <v>1360</v>
      </c>
      <c r="R258" t="s">
        <v>2670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1245</v>
      </c>
    </row>
    <row r="259" spans="1:24" x14ac:dyDescent="0.25">
      <c r="A259" t="s">
        <v>2671</v>
      </c>
      <c r="B259" t="str">
        <f>IF(ISNA(VLOOKUP(Orders[[#This Row],[Order ID]],Returns[Order ID],1,0)),"No","Yes")</f>
        <v>No</v>
      </c>
      <c r="C259" s="1">
        <v>43727</v>
      </c>
      <c r="D259" s="1">
        <v>43729</v>
      </c>
      <c r="E259" t="s">
        <v>1246</v>
      </c>
      <c r="F259" t="s">
        <v>2115</v>
      </c>
      <c r="G259" t="s">
        <v>2116</v>
      </c>
      <c r="H259" t="s">
        <v>1249</v>
      </c>
      <c r="I259" t="s">
        <v>2189</v>
      </c>
      <c r="J259" t="s">
        <v>1488</v>
      </c>
      <c r="K259" t="s">
        <v>15</v>
      </c>
      <c r="L259">
        <v>77036</v>
      </c>
      <c r="M259" t="s">
        <v>1240</v>
      </c>
      <c r="N259" t="s">
        <v>1188</v>
      </c>
      <c r="O259" t="s">
        <v>2178</v>
      </c>
      <c r="P259" t="s">
        <v>1242</v>
      </c>
      <c r="Q259" t="s">
        <v>1483</v>
      </c>
      <c r="R259" t="s">
        <v>2179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1266</v>
      </c>
    </row>
    <row r="260" spans="1:24" x14ac:dyDescent="0.25">
      <c r="A260" t="s">
        <v>2586</v>
      </c>
      <c r="B260" t="str">
        <f>IF(ISNA(VLOOKUP(Orders[[#This Row],[Order ID]],Returns[Order ID],1,0)),"No","Yes")</f>
        <v>No</v>
      </c>
      <c r="C260" s="1">
        <v>44746</v>
      </c>
      <c r="D260" s="1">
        <v>44746</v>
      </c>
      <c r="E260" t="s">
        <v>1234</v>
      </c>
      <c r="F260" t="s">
        <v>2587</v>
      </c>
      <c r="G260" t="s">
        <v>2588</v>
      </c>
      <c r="H260" t="s">
        <v>1270</v>
      </c>
      <c r="I260" t="s">
        <v>1631</v>
      </c>
      <c r="J260" t="s">
        <v>1632</v>
      </c>
      <c r="K260" t="s">
        <v>15</v>
      </c>
      <c r="L260">
        <v>98105</v>
      </c>
      <c r="M260" t="s">
        <v>1240</v>
      </c>
      <c r="N260" t="s">
        <v>1194</v>
      </c>
      <c r="O260" t="s">
        <v>2672</v>
      </c>
      <c r="P260" t="s">
        <v>1242</v>
      </c>
      <c r="Q260" t="s">
        <v>1243</v>
      </c>
      <c r="R260" t="s">
        <v>2673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305</v>
      </c>
    </row>
    <row r="261" spans="1:24" x14ac:dyDescent="0.25">
      <c r="A261" t="s">
        <v>2674</v>
      </c>
      <c r="B261" t="str">
        <f>IF(ISNA(VLOOKUP(Orders[[#This Row],[Order ID]],Returns[Order ID],1,0)),"No","Yes")</f>
        <v>No</v>
      </c>
      <c r="C261" s="1">
        <v>43606</v>
      </c>
      <c r="D261" s="1">
        <v>43610</v>
      </c>
      <c r="E261" t="s">
        <v>1297</v>
      </c>
      <c r="F261" t="s">
        <v>2675</v>
      </c>
      <c r="G261" t="s">
        <v>2676</v>
      </c>
      <c r="H261" t="s">
        <v>1249</v>
      </c>
      <c r="I261" t="s">
        <v>2677</v>
      </c>
      <c r="J261" t="s">
        <v>1327</v>
      </c>
      <c r="K261" t="s">
        <v>15</v>
      </c>
      <c r="L261">
        <v>23464</v>
      </c>
      <c r="M261" t="s">
        <v>1240</v>
      </c>
      <c r="N261" t="s">
        <v>1190</v>
      </c>
      <c r="O261" t="s">
        <v>2678</v>
      </c>
      <c r="P261" t="s">
        <v>1312</v>
      </c>
      <c r="Q261" t="s">
        <v>1313</v>
      </c>
      <c r="R261" t="s">
        <v>2679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305</v>
      </c>
    </row>
    <row r="262" spans="1:24" x14ac:dyDescent="0.25">
      <c r="A262" t="s">
        <v>2680</v>
      </c>
      <c r="B262" t="str">
        <f>IF(ISNA(VLOOKUP(Orders[[#This Row],[Order ID]],Returns[Order ID],1,0)),"No","Yes")</f>
        <v>No</v>
      </c>
      <c r="C262" s="1">
        <v>44715</v>
      </c>
      <c r="D262" s="1">
        <v>44719</v>
      </c>
      <c r="E262" t="s">
        <v>1297</v>
      </c>
      <c r="F262" t="s">
        <v>2681</v>
      </c>
      <c r="G262" t="s">
        <v>2682</v>
      </c>
      <c r="H262" t="s">
        <v>1237</v>
      </c>
      <c r="I262" t="s">
        <v>2683</v>
      </c>
      <c r="J262" t="s">
        <v>2683</v>
      </c>
      <c r="K262" t="s">
        <v>1726</v>
      </c>
      <c r="M262" t="s">
        <v>10</v>
      </c>
      <c r="N262" t="s">
        <v>1188</v>
      </c>
      <c r="O262" t="s">
        <v>2684</v>
      </c>
      <c r="P262" t="s">
        <v>1312</v>
      </c>
      <c r="Q262" t="s">
        <v>1360</v>
      </c>
      <c r="R262" t="s">
        <v>2220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305</v>
      </c>
    </row>
    <row r="263" spans="1:24" x14ac:dyDescent="0.25">
      <c r="A263" t="s">
        <v>2685</v>
      </c>
      <c r="B263" t="str">
        <f>IF(ISNA(VLOOKUP(Orders[[#This Row],[Order ID]],Returns[Order ID],1,0)),"No","Yes")</f>
        <v>No</v>
      </c>
      <c r="C263" s="1">
        <v>44816</v>
      </c>
      <c r="D263" s="1">
        <v>44818</v>
      </c>
      <c r="E263" t="s">
        <v>1258</v>
      </c>
      <c r="F263" t="s">
        <v>1655</v>
      </c>
      <c r="G263" t="s">
        <v>1656</v>
      </c>
      <c r="H263" t="s">
        <v>1237</v>
      </c>
      <c r="I263" t="s">
        <v>2683</v>
      </c>
      <c r="J263" t="s">
        <v>2683</v>
      </c>
      <c r="K263" t="s">
        <v>1726</v>
      </c>
      <c r="M263" t="s">
        <v>10</v>
      </c>
      <c r="N263" t="s">
        <v>1188</v>
      </c>
      <c r="O263" t="s">
        <v>2686</v>
      </c>
      <c r="P263" t="s">
        <v>1242</v>
      </c>
      <c r="Q263" t="s">
        <v>1264</v>
      </c>
      <c r="R263" t="s">
        <v>2350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1245</v>
      </c>
    </row>
    <row r="264" spans="1:24" x14ac:dyDescent="0.25">
      <c r="A264" t="s">
        <v>512</v>
      </c>
      <c r="B264" t="str">
        <f>IF(ISNA(VLOOKUP(Orders[[#This Row],[Order ID]],Returns[Order ID],1,0)),"No","Yes")</f>
        <v>Yes</v>
      </c>
      <c r="C264" s="1">
        <v>44668</v>
      </c>
      <c r="D264" s="1">
        <v>44668</v>
      </c>
      <c r="E264" t="s">
        <v>1234</v>
      </c>
      <c r="F264" t="s">
        <v>2687</v>
      </c>
      <c r="G264" t="s">
        <v>2688</v>
      </c>
      <c r="H264" t="s">
        <v>1237</v>
      </c>
      <c r="I264" t="s">
        <v>2689</v>
      </c>
      <c r="J264" t="s">
        <v>2690</v>
      </c>
      <c r="K264" t="s">
        <v>1358</v>
      </c>
      <c r="M264" t="s">
        <v>19</v>
      </c>
      <c r="N264" t="s">
        <v>1208</v>
      </c>
      <c r="O264" t="s">
        <v>2691</v>
      </c>
      <c r="P264" t="s">
        <v>1242</v>
      </c>
      <c r="Q264" t="s">
        <v>1264</v>
      </c>
      <c r="R264" t="s">
        <v>1509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1245</v>
      </c>
    </row>
    <row r="265" spans="1:24" x14ac:dyDescent="0.25">
      <c r="A265" t="s">
        <v>2692</v>
      </c>
      <c r="B265" t="str">
        <f>IF(ISNA(VLOOKUP(Orders[[#This Row],[Order ID]],Returns[Order ID],1,0)),"No","Yes")</f>
        <v>No</v>
      </c>
      <c r="C265" s="1">
        <v>44156</v>
      </c>
      <c r="D265" s="1">
        <v>44159</v>
      </c>
      <c r="E265" t="s">
        <v>1246</v>
      </c>
      <c r="F265" t="s">
        <v>2693</v>
      </c>
      <c r="G265" t="s">
        <v>2694</v>
      </c>
      <c r="H265" t="s">
        <v>1237</v>
      </c>
      <c r="I265" t="s">
        <v>2695</v>
      </c>
      <c r="J265" t="s">
        <v>2543</v>
      </c>
      <c r="K265" t="s">
        <v>1367</v>
      </c>
      <c r="M265" t="s">
        <v>13</v>
      </c>
      <c r="N265" t="s">
        <v>1188</v>
      </c>
      <c r="O265" t="s">
        <v>2696</v>
      </c>
      <c r="P265" t="s">
        <v>1242</v>
      </c>
      <c r="Q265" t="s">
        <v>1483</v>
      </c>
      <c r="R265" t="s">
        <v>2697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1245</v>
      </c>
    </row>
    <row r="266" spans="1:24" x14ac:dyDescent="0.25">
      <c r="A266" t="s">
        <v>2698</v>
      </c>
      <c r="B266" t="str">
        <f>IF(ISNA(VLOOKUP(Orders[[#This Row],[Order ID]],Returns[Order ID],1,0)),"No","Yes")</f>
        <v>No</v>
      </c>
      <c r="C266" s="1">
        <v>44626</v>
      </c>
      <c r="D266" s="1">
        <v>44628</v>
      </c>
      <c r="E266" t="s">
        <v>1258</v>
      </c>
      <c r="F266" t="s">
        <v>2699</v>
      </c>
      <c r="G266" t="s">
        <v>2700</v>
      </c>
      <c r="H266" t="s">
        <v>1249</v>
      </c>
      <c r="I266" t="s">
        <v>2701</v>
      </c>
      <c r="J266" t="s">
        <v>2702</v>
      </c>
      <c r="K266" t="s">
        <v>1367</v>
      </c>
      <c r="M266" t="s">
        <v>13</v>
      </c>
      <c r="N266" t="s">
        <v>1188</v>
      </c>
      <c r="O266" t="s">
        <v>2703</v>
      </c>
      <c r="P266" t="s">
        <v>1254</v>
      </c>
      <c r="Q266" t="s">
        <v>1550</v>
      </c>
      <c r="R266" t="s">
        <v>2704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1245</v>
      </c>
    </row>
    <row r="267" spans="1:24" x14ac:dyDescent="0.25">
      <c r="A267" t="s">
        <v>2705</v>
      </c>
      <c r="B267" t="str">
        <f>IF(ISNA(VLOOKUP(Orders[[#This Row],[Order ID]],Returns[Order ID],1,0)),"No","Yes")</f>
        <v>No</v>
      </c>
      <c r="C267" s="1">
        <v>44035</v>
      </c>
      <c r="D267" s="1">
        <v>44040</v>
      </c>
      <c r="E267" t="s">
        <v>1297</v>
      </c>
      <c r="F267" t="s">
        <v>2706</v>
      </c>
      <c r="G267" t="s">
        <v>2707</v>
      </c>
      <c r="H267" t="s">
        <v>1237</v>
      </c>
      <c r="I267" t="s">
        <v>1271</v>
      </c>
      <c r="J267" t="s">
        <v>1271</v>
      </c>
      <c r="K267" t="s">
        <v>1272</v>
      </c>
      <c r="M267" t="s">
        <v>13</v>
      </c>
      <c r="N267" t="s">
        <v>1188</v>
      </c>
      <c r="O267" t="s">
        <v>1913</v>
      </c>
      <c r="P267" t="s">
        <v>1242</v>
      </c>
      <c r="Q267" t="s">
        <v>1264</v>
      </c>
      <c r="R267" t="s">
        <v>1344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305</v>
      </c>
    </row>
    <row r="268" spans="1:24" x14ac:dyDescent="0.25">
      <c r="A268" t="s">
        <v>295</v>
      </c>
      <c r="B268" t="str">
        <f>IF(ISNA(VLOOKUP(Orders[[#This Row],[Order ID]],Returns[Order ID],1,0)),"No","Yes")</f>
        <v>Yes</v>
      </c>
      <c r="C268" s="1">
        <v>44872</v>
      </c>
      <c r="D268" s="1">
        <v>44874</v>
      </c>
      <c r="E268" t="s">
        <v>1258</v>
      </c>
      <c r="F268" t="s">
        <v>2708</v>
      </c>
      <c r="G268" t="s">
        <v>2709</v>
      </c>
      <c r="H268" t="s">
        <v>1237</v>
      </c>
      <c r="I268" t="s">
        <v>2710</v>
      </c>
      <c r="J268" t="s">
        <v>2711</v>
      </c>
      <c r="K268" t="s">
        <v>1535</v>
      </c>
      <c r="M268" t="s">
        <v>19</v>
      </c>
      <c r="N268" t="s">
        <v>1212</v>
      </c>
      <c r="O268" t="s">
        <v>2712</v>
      </c>
      <c r="P268" t="s">
        <v>1312</v>
      </c>
      <c r="Q268" t="s">
        <v>1360</v>
      </c>
      <c r="R268" t="s">
        <v>2713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305</v>
      </c>
    </row>
    <row r="269" spans="1:24" x14ac:dyDescent="0.25">
      <c r="A269" t="s">
        <v>2714</v>
      </c>
      <c r="B269" t="str">
        <f>IF(ISNA(VLOOKUP(Orders[[#This Row],[Order ID]],Returns[Order ID],1,0)),"No","Yes")</f>
        <v>No</v>
      </c>
      <c r="C269" s="1">
        <v>44887</v>
      </c>
      <c r="D269" s="1">
        <v>44889</v>
      </c>
      <c r="E269" t="s">
        <v>1258</v>
      </c>
      <c r="F269" t="s">
        <v>2200</v>
      </c>
      <c r="G269" t="s">
        <v>2201</v>
      </c>
      <c r="H269" t="s">
        <v>1237</v>
      </c>
      <c r="I269" t="s">
        <v>2715</v>
      </c>
      <c r="J269" t="s">
        <v>2111</v>
      </c>
      <c r="K269" t="s">
        <v>1350</v>
      </c>
      <c r="M269" t="s">
        <v>10</v>
      </c>
      <c r="N269" t="s">
        <v>1190</v>
      </c>
      <c r="O269" t="s">
        <v>2716</v>
      </c>
      <c r="P269" t="s">
        <v>1254</v>
      </c>
      <c r="Q269" t="s">
        <v>1255</v>
      </c>
      <c r="R269" t="s">
        <v>2717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1245</v>
      </c>
    </row>
    <row r="270" spans="1:24" x14ac:dyDescent="0.25">
      <c r="A270" t="s">
        <v>2718</v>
      </c>
      <c r="B270" t="str">
        <f>IF(ISNA(VLOOKUP(Orders[[#This Row],[Order ID]],Returns[Order ID],1,0)),"No","Yes")</f>
        <v>No</v>
      </c>
      <c r="C270" s="1">
        <v>43627</v>
      </c>
      <c r="D270" s="1">
        <v>43630</v>
      </c>
      <c r="E270" t="s">
        <v>1258</v>
      </c>
      <c r="F270" t="s">
        <v>2719</v>
      </c>
      <c r="G270" t="s">
        <v>2720</v>
      </c>
      <c r="H270" t="s">
        <v>1237</v>
      </c>
      <c r="I270" t="s">
        <v>2721</v>
      </c>
      <c r="J270" t="s">
        <v>2721</v>
      </c>
      <c r="K270" t="s">
        <v>1867</v>
      </c>
      <c r="M270" t="s">
        <v>13</v>
      </c>
      <c r="N270" t="s">
        <v>1188</v>
      </c>
      <c r="O270" t="s">
        <v>2722</v>
      </c>
      <c r="P270" t="s">
        <v>1254</v>
      </c>
      <c r="Q270" t="s">
        <v>1550</v>
      </c>
      <c r="R270" t="s">
        <v>2723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305</v>
      </c>
    </row>
    <row r="271" spans="1:24" x14ac:dyDescent="0.25">
      <c r="A271" t="s">
        <v>2724</v>
      </c>
      <c r="B271" t="str">
        <f>IF(ISNA(VLOOKUP(Orders[[#This Row],[Order ID]],Returns[Order ID],1,0)),"No","Yes")</f>
        <v>No</v>
      </c>
      <c r="C271" s="1">
        <v>44088</v>
      </c>
      <c r="D271" s="1">
        <v>44093</v>
      </c>
      <c r="E271" t="s">
        <v>1297</v>
      </c>
      <c r="F271" t="s">
        <v>2725</v>
      </c>
      <c r="G271" t="s">
        <v>2726</v>
      </c>
      <c r="H271" t="s">
        <v>1249</v>
      </c>
      <c r="I271" t="s">
        <v>2727</v>
      </c>
      <c r="J271" t="s">
        <v>2728</v>
      </c>
      <c r="K271" t="s">
        <v>1433</v>
      </c>
      <c r="M271" t="s">
        <v>10</v>
      </c>
      <c r="N271" t="s">
        <v>1206</v>
      </c>
      <c r="O271" t="s">
        <v>2729</v>
      </c>
      <c r="P271" t="s">
        <v>1242</v>
      </c>
      <c r="Q271" t="s">
        <v>1280</v>
      </c>
      <c r="R271" t="s">
        <v>1771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305</v>
      </c>
    </row>
    <row r="272" spans="1:24" x14ac:dyDescent="0.25">
      <c r="A272" t="s">
        <v>2730</v>
      </c>
      <c r="B272" t="str">
        <f>IF(ISNA(VLOOKUP(Orders[[#This Row],[Order ID]],Returns[Order ID],1,0)),"No","Yes")</f>
        <v>No</v>
      </c>
      <c r="C272" s="1">
        <v>43794</v>
      </c>
      <c r="D272" s="1">
        <v>43794</v>
      </c>
      <c r="E272" t="s">
        <v>1234</v>
      </c>
      <c r="F272" t="s">
        <v>2731</v>
      </c>
      <c r="G272" t="s">
        <v>2732</v>
      </c>
      <c r="H272" t="s">
        <v>1237</v>
      </c>
      <c r="I272" t="s">
        <v>2733</v>
      </c>
      <c r="J272" t="s">
        <v>2410</v>
      </c>
      <c r="K272" t="s">
        <v>1252</v>
      </c>
      <c r="M272" t="s">
        <v>19</v>
      </c>
      <c r="N272" t="s">
        <v>1210</v>
      </c>
      <c r="O272" t="s">
        <v>2734</v>
      </c>
      <c r="P272" t="s">
        <v>1242</v>
      </c>
      <c r="Q272" t="s">
        <v>1280</v>
      </c>
      <c r="R272" t="s">
        <v>2735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1245</v>
      </c>
    </row>
    <row r="273" spans="1:24" x14ac:dyDescent="0.25">
      <c r="A273" t="s">
        <v>2736</v>
      </c>
      <c r="B273" t="str">
        <f>IF(ISNA(VLOOKUP(Orders[[#This Row],[Order ID]],Returns[Order ID],1,0)),"No","Yes")</f>
        <v>No</v>
      </c>
      <c r="C273" s="1">
        <v>44053</v>
      </c>
      <c r="D273" s="1">
        <v>44055</v>
      </c>
      <c r="E273" t="s">
        <v>1258</v>
      </c>
      <c r="F273" t="s">
        <v>2737</v>
      </c>
      <c r="G273" t="s">
        <v>2738</v>
      </c>
      <c r="H273" t="s">
        <v>1237</v>
      </c>
      <c r="I273" t="s">
        <v>2739</v>
      </c>
      <c r="J273" t="s">
        <v>2740</v>
      </c>
      <c r="K273" t="s">
        <v>2482</v>
      </c>
      <c r="M273" t="s">
        <v>19</v>
      </c>
      <c r="N273" t="s">
        <v>1208</v>
      </c>
      <c r="O273" t="s">
        <v>2741</v>
      </c>
      <c r="P273" t="s">
        <v>1242</v>
      </c>
      <c r="Q273" t="s">
        <v>1280</v>
      </c>
      <c r="R273" t="s">
        <v>2742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305</v>
      </c>
    </row>
    <row r="274" spans="1:24" x14ac:dyDescent="0.25">
      <c r="A274" t="s">
        <v>2743</v>
      </c>
      <c r="B274" t="str">
        <f>IF(ISNA(VLOOKUP(Orders[[#This Row],[Order ID]],Returns[Order ID],1,0)),"No","Yes")</f>
        <v>No</v>
      </c>
      <c r="C274" s="1">
        <v>44275</v>
      </c>
      <c r="D274" s="1">
        <v>44278</v>
      </c>
      <c r="E274" t="s">
        <v>1246</v>
      </c>
      <c r="F274" t="s">
        <v>2031</v>
      </c>
      <c r="G274" t="s">
        <v>2032</v>
      </c>
      <c r="H274" t="s">
        <v>1237</v>
      </c>
      <c r="I274" t="s">
        <v>2744</v>
      </c>
      <c r="J274" t="s">
        <v>1524</v>
      </c>
      <c r="K274" t="s">
        <v>1425</v>
      </c>
      <c r="M274" t="s">
        <v>13</v>
      </c>
      <c r="N274" t="s">
        <v>1206</v>
      </c>
      <c r="O274" t="s">
        <v>2745</v>
      </c>
      <c r="P274" t="s">
        <v>1312</v>
      </c>
      <c r="Q274" t="s">
        <v>1360</v>
      </c>
      <c r="R274" t="s">
        <v>2746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305</v>
      </c>
    </row>
    <row r="275" spans="1:24" x14ac:dyDescent="0.25">
      <c r="A275" t="s">
        <v>2747</v>
      </c>
      <c r="B275" t="str">
        <f>IF(ISNA(VLOOKUP(Orders[[#This Row],[Order ID]],Returns[Order ID],1,0)),"No","Yes")</f>
        <v>No</v>
      </c>
      <c r="C275" s="1">
        <v>44560</v>
      </c>
      <c r="D275" s="1">
        <v>44565</v>
      </c>
      <c r="E275" t="s">
        <v>1297</v>
      </c>
      <c r="F275" t="s">
        <v>2748</v>
      </c>
      <c r="G275" t="s">
        <v>2749</v>
      </c>
      <c r="H275" t="s">
        <v>1249</v>
      </c>
      <c r="I275" t="s">
        <v>2647</v>
      </c>
      <c r="J275" t="s">
        <v>2647</v>
      </c>
      <c r="K275" t="s">
        <v>2648</v>
      </c>
      <c r="M275" t="s">
        <v>1196</v>
      </c>
      <c r="N275" t="s">
        <v>1196</v>
      </c>
      <c r="O275" t="s">
        <v>2750</v>
      </c>
      <c r="P275" t="s">
        <v>1242</v>
      </c>
      <c r="Q275" t="s">
        <v>1280</v>
      </c>
      <c r="R275" t="s">
        <v>2751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1266</v>
      </c>
    </row>
    <row r="276" spans="1:24" x14ac:dyDescent="0.25">
      <c r="A276" t="s">
        <v>2752</v>
      </c>
      <c r="B276" t="str">
        <f>IF(ISNA(VLOOKUP(Orders[[#This Row],[Order ID]],Returns[Order ID],1,0)),"No","Yes")</f>
        <v>No</v>
      </c>
      <c r="C276" s="1">
        <v>44108</v>
      </c>
      <c r="D276" s="1">
        <v>44113</v>
      </c>
      <c r="E276" t="s">
        <v>1297</v>
      </c>
      <c r="F276" t="s">
        <v>2753</v>
      </c>
      <c r="G276" t="s">
        <v>2754</v>
      </c>
      <c r="H276" t="s">
        <v>1237</v>
      </c>
      <c r="I276" t="s">
        <v>2755</v>
      </c>
      <c r="J276" t="s">
        <v>2756</v>
      </c>
      <c r="K276" t="s">
        <v>1467</v>
      </c>
      <c r="M276" t="s">
        <v>19</v>
      </c>
      <c r="N276" t="s">
        <v>1204</v>
      </c>
      <c r="O276" t="s">
        <v>2757</v>
      </c>
      <c r="P276" t="s">
        <v>1254</v>
      </c>
      <c r="Q276" t="s">
        <v>1255</v>
      </c>
      <c r="R276" t="s">
        <v>2758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305</v>
      </c>
    </row>
    <row r="277" spans="1:24" x14ac:dyDescent="0.25">
      <c r="A277" t="s">
        <v>2759</v>
      </c>
      <c r="B277" t="str">
        <f>IF(ISNA(VLOOKUP(Orders[[#This Row],[Order ID]],Returns[Order ID],1,0)),"No","Yes")</f>
        <v>No</v>
      </c>
      <c r="C277" s="1">
        <v>44049</v>
      </c>
      <c r="D277" s="1">
        <v>44050</v>
      </c>
      <c r="E277" t="s">
        <v>1258</v>
      </c>
      <c r="F277" t="s">
        <v>2760</v>
      </c>
      <c r="G277" t="s">
        <v>2761</v>
      </c>
      <c r="H277" t="s">
        <v>1270</v>
      </c>
      <c r="I277" t="s">
        <v>2762</v>
      </c>
      <c r="J277" t="s">
        <v>2763</v>
      </c>
      <c r="K277" t="s">
        <v>1695</v>
      </c>
      <c r="M277" t="s">
        <v>13</v>
      </c>
      <c r="N277" t="s">
        <v>1190</v>
      </c>
      <c r="O277" t="s">
        <v>2764</v>
      </c>
      <c r="P277" t="s">
        <v>1242</v>
      </c>
      <c r="Q277" t="s">
        <v>1264</v>
      </c>
      <c r="R277" t="s">
        <v>2765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1245</v>
      </c>
    </row>
    <row r="278" spans="1:24" x14ac:dyDescent="0.25">
      <c r="A278" t="s">
        <v>2766</v>
      </c>
      <c r="B278" t="str">
        <f>IF(ISNA(VLOOKUP(Orders[[#This Row],[Order ID]],Returns[Order ID],1,0)),"No","Yes")</f>
        <v>No</v>
      </c>
      <c r="C278" s="1">
        <v>44106</v>
      </c>
      <c r="D278" s="1">
        <v>44106</v>
      </c>
      <c r="E278" t="s">
        <v>1234</v>
      </c>
      <c r="F278" t="s">
        <v>2767</v>
      </c>
      <c r="G278" t="s">
        <v>2768</v>
      </c>
      <c r="H278" t="s">
        <v>1270</v>
      </c>
      <c r="I278" t="s">
        <v>2769</v>
      </c>
      <c r="J278" t="s">
        <v>2770</v>
      </c>
      <c r="K278" t="s">
        <v>2771</v>
      </c>
      <c r="M278" t="s">
        <v>19</v>
      </c>
      <c r="N278" t="s">
        <v>1212</v>
      </c>
      <c r="O278" t="s">
        <v>1721</v>
      </c>
      <c r="P278" t="s">
        <v>1254</v>
      </c>
      <c r="Q278" t="s">
        <v>1255</v>
      </c>
      <c r="R278" t="s">
        <v>1352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305</v>
      </c>
    </row>
    <row r="279" spans="1:24" x14ac:dyDescent="0.25">
      <c r="A279" t="s">
        <v>2772</v>
      </c>
      <c r="B279" t="str">
        <f>IF(ISNA(VLOOKUP(Orders[[#This Row],[Order ID]],Returns[Order ID],1,0)),"No","Yes")</f>
        <v>No</v>
      </c>
      <c r="C279" s="1">
        <v>44646</v>
      </c>
      <c r="D279" s="1">
        <v>44649</v>
      </c>
      <c r="E279" t="s">
        <v>1258</v>
      </c>
      <c r="F279" t="s">
        <v>1575</v>
      </c>
      <c r="G279" t="s">
        <v>1576</v>
      </c>
      <c r="H279" t="s">
        <v>1237</v>
      </c>
      <c r="I279" t="s">
        <v>2248</v>
      </c>
      <c r="J279" t="s">
        <v>2248</v>
      </c>
      <c r="K279" t="s">
        <v>1535</v>
      </c>
      <c r="M279" t="s">
        <v>19</v>
      </c>
      <c r="N279" t="s">
        <v>1212</v>
      </c>
      <c r="O279" t="s">
        <v>2395</v>
      </c>
      <c r="P279" t="s">
        <v>1312</v>
      </c>
      <c r="Q279" t="s">
        <v>1360</v>
      </c>
      <c r="R279" t="s">
        <v>2396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1245</v>
      </c>
    </row>
    <row r="280" spans="1:24" x14ac:dyDescent="0.25">
      <c r="A280" t="s">
        <v>2773</v>
      </c>
      <c r="B280" t="str">
        <f>IF(ISNA(VLOOKUP(Orders[[#This Row],[Order ID]],Returns[Order ID],1,0)),"No","Yes")</f>
        <v>No</v>
      </c>
      <c r="C280" s="1">
        <v>44886</v>
      </c>
      <c r="D280" s="1">
        <v>44886</v>
      </c>
      <c r="E280" t="s">
        <v>1234</v>
      </c>
      <c r="F280" t="s">
        <v>2774</v>
      </c>
      <c r="G280" t="s">
        <v>2775</v>
      </c>
      <c r="H280" t="s">
        <v>1237</v>
      </c>
      <c r="I280" t="s">
        <v>2776</v>
      </c>
      <c r="J280" t="s">
        <v>2776</v>
      </c>
      <c r="K280" t="s">
        <v>2777</v>
      </c>
      <c r="M280" t="s">
        <v>10</v>
      </c>
      <c r="N280" t="s">
        <v>1202</v>
      </c>
      <c r="O280" t="s">
        <v>2778</v>
      </c>
      <c r="P280" t="s">
        <v>1242</v>
      </c>
      <c r="Q280" t="s">
        <v>1280</v>
      </c>
      <c r="R280" t="s">
        <v>1389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305</v>
      </c>
    </row>
    <row r="281" spans="1:24" x14ac:dyDescent="0.25">
      <c r="A281" t="s">
        <v>2779</v>
      </c>
      <c r="B281" t="str">
        <f>IF(ISNA(VLOOKUP(Orders[[#This Row],[Order ID]],Returns[Order ID],1,0)),"No","Yes")</f>
        <v>No</v>
      </c>
      <c r="C281" s="1">
        <v>43799</v>
      </c>
      <c r="D281" s="1">
        <v>43800</v>
      </c>
      <c r="E281" t="s">
        <v>1258</v>
      </c>
      <c r="F281" t="s">
        <v>2780</v>
      </c>
      <c r="G281" t="s">
        <v>2781</v>
      </c>
      <c r="H281" t="s">
        <v>1237</v>
      </c>
      <c r="I281" t="s">
        <v>2161</v>
      </c>
      <c r="J281" t="s">
        <v>2162</v>
      </c>
      <c r="K281" t="s">
        <v>1934</v>
      </c>
      <c r="M281" t="s">
        <v>13</v>
      </c>
      <c r="N281" t="s">
        <v>1188</v>
      </c>
      <c r="O281" t="s">
        <v>2782</v>
      </c>
      <c r="P281" t="s">
        <v>1242</v>
      </c>
      <c r="Q281" t="s">
        <v>1280</v>
      </c>
      <c r="R281" t="s">
        <v>2783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1245</v>
      </c>
    </row>
    <row r="282" spans="1:24" x14ac:dyDescent="0.25">
      <c r="A282" t="s">
        <v>1491</v>
      </c>
      <c r="B282" t="str">
        <f>IF(ISNA(VLOOKUP(Orders[[#This Row],[Order ID]],Returns[Order ID],1,0)),"No","Yes")</f>
        <v>No</v>
      </c>
      <c r="C282" s="1">
        <v>43772</v>
      </c>
      <c r="D282" s="1">
        <v>43774</v>
      </c>
      <c r="E282" t="s">
        <v>1246</v>
      </c>
      <c r="F282" t="s">
        <v>1492</v>
      </c>
      <c r="G282" t="s">
        <v>1493</v>
      </c>
      <c r="H282" t="s">
        <v>1249</v>
      </c>
      <c r="I282" t="s">
        <v>1494</v>
      </c>
      <c r="J282" t="s">
        <v>1262</v>
      </c>
      <c r="K282" t="s">
        <v>1252</v>
      </c>
      <c r="M282" t="s">
        <v>19</v>
      </c>
      <c r="N282" t="s">
        <v>1210</v>
      </c>
      <c r="O282" t="s">
        <v>1721</v>
      </c>
      <c r="P282" t="s">
        <v>1254</v>
      </c>
      <c r="Q282" t="s">
        <v>1255</v>
      </c>
      <c r="R282" t="s">
        <v>1352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1245</v>
      </c>
    </row>
    <row r="283" spans="1:24" x14ac:dyDescent="0.25">
      <c r="A283" t="s">
        <v>2784</v>
      </c>
      <c r="B283" t="str">
        <f>IF(ISNA(VLOOKUP(Orders[[#This Row],[Order ID]],Returns[Order ID],1,0)),"No","Yes")</f>
        <v>No</v>
      </c>
      <c r="C283" s="1">
        <v>44158</v>
      </c>
      <c r="D283" s="1">
        <v>44162</v>
      </c>
      <c r="E283" t="s">
        <v>1246</v>
      </c>
      <c r="F283" t="s">
        <v>2785</v>
      </c>
      <c r="G283" t="s">
        <v>2786</v>
      </c>
      <c r="H283" t="s">
        <v>1237</v>
      </c>
      <c r="I283" t="s">
        <v>2787</v>
      </c>
      <c r="J283" t="s">
        <v>1939</v>
      </c>
      <c r="K283" t="s">
        <v>15</v>
      </c>
      <c r="L283">
        <v>7960</v>
      </c>
      <c r="M283" t="s">
        <v>1240</v>
      </c>
      <c r="N283" t="s">
        <v>1192</v>
      </c>
      <c r="O283" t="s">
        <v>2788</v>
      </c>
      <c r="P283" t="s">
        <v>1312</v>
      </c>
      <c r="Q283" t="s">
        <v>1360</v>
      </c>
      <c r="R283" t="s">
        <v>2789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1266</v>
      </c>
    </row>
    <row r="284" spans="1:24" x14ac:dyDescent="0.25">
      <c r="A284" t="s">
        <v>2790</v>
      </c>
      <c r="B284" t="str">
        <f>IF(ISNA(VLOOKUP(Orders[[#This Row],[Order ID]],Returns[Order ID],1,0)),"No","Yes")</f>
        <v>No</v>
      </c>
      <c r="C284" s="1">
        <v>44171</v>
      </c>
      <c r="D284" s="1">
        <v>44171</v>
      </c>
      <c r="E284" t="s">
        <v>1234</v>
      </c>
      <c r="F284" t="s">
        <v>2791</v>
      </c>
      <c r="G284" t="s">
        <v>2792</v>
      </c>
      <c r="H284" t="s">
        <v>1237</v>
      </c>
      <c r="I284" t="s">
        <v>2793</v>
      </c>
      <c r="J284" t="s">
        <v>2794</v>
      </c>
      <c r="K284" t="s">
        <v>2795</v>
      </c>
      <c r="M284" t="s">
        <v>1342</v>
      </c>
      <c r="N284" t="s">
        <v>1342</v>
      </c>
      <c r="O284" t="s">
        <v>2796</v>
      </c>
      <c r="P284" t="s">
        <v>1242</v>
      </c>
      <c r="Q284" t="s">
        <v>1280</v>
      </c>
      <c r="R284" t="s">
        <v>2797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305</v>
      </c>
    </row>
    <row r="285" spans="1:24" x14ac:dyDescent="0.25">
      <c r="A285" t="s">
        <v>2798</v>
      </c>
      <c r="B285" t="str">
        <f>IF(ISNA(VLOOKUP(Orders[[#This Row],[Order ID]],Returns[Order ID],1,0)),"No","Yes")</f>
        <v>No</v>
      </c>
      <c r="C285" s="1">
        <v>44533</v>
      </c>
      <c r="D285" s="1">
        <v>44534</v>
      </c>
      <c r="E285" t="s">
        <v>1258</v>
      </c>
      <c r="F285" t="s">
        <v>2799</v>
      </c>
      <c r="G285" t="s">
        <v>2800</v>
      </c>
      <c r="H285" t="s">
        <v>1237</v>
      </c>
      <c r="I285" t="s">
        <v>2801</v>
      </c>
      <c r="J285" t="s">
        <v>2728</v>
      </c>
      <c r="K285" t="s">
        <v>1433</v>
      </c>
      <c r="M285" t="s">
        <v>10</v>
      </c>
      <c r="N285" t="s">
        <v>1206</v>
      </c>
      <c r="O285" t="s">
        <v>1709</v>
      </c>
      <c r="P285" t="s">
        <v>1242</v>
      </c>
      <c r="Q285" t="s">
        <v>1264</v>
      </c>
      <c r="R285" t="s">
        <v>1672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305</v>
      </c>
    </row>
    <row r="286" spans="1:24" x14ac:dyDescent="0.25">
      <c r="A286" t="s">
        <v>2802</v>
      </c>
      <c r="B286" t="str">
        <f>IF(ISNA(VLOOKUP(Orders[[#This Row],[Order ID]],Returns[Order ID],1,0)),"No","Yes")</f>
        <v>No</v>
      </c>
      <c r="C286" s="1">
        <v>44185</v>
      </c>
      <c r="D286" s="1">
        <v>44189</v>
      </c>
      <c r="E286" t="s">
        <v>1297</v>
      </c>
      <c r="F286" t="s">
        <v>1629</v>
      </c>
      <c r="G286" t="s">
        <v>1630</v>
      </c>
      <c r="H286" t="s">
        <v>1249</v>
      </c>
      <c r="I286" t="s">
        <v>2727</v>
      </c>
      <c r="J286" t="s">
        <v>2728</v>
      </c>
      <c r="K286" t="s">
        <v>1433</v>
      </c>
      <c r="M286" t="s">
        <v>10</v>
      </c>
      <c r="N286" t="s">
        <v>1206</v>
      </c>
      <c r="O286" t="s">
        <v>2803</v>
      </c>
      <c r="P286" t="s">
        <v>1242</v>
      </c>
      <c r="Q286" t="s">
        <v>1264</v>
      </c>
      <c r="R286" t="s">
        <v>1893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305</v>
      </c>
    </row>
    <row r="287" spans="1:24" x14ac:dyDescent="0.25">
      <c r="A287" t="s">
        <v>2804</v>
      </c>
      <c r="B287" t="str">
        <f>IF(ISNA(VLOOKUP(Orders[[#This Row],[Order ID]],Returns[Order ID],1,0)),"No","Yes")</f>
        <v>No</v>
      </c>
      <c r="C287" s="1">
        <v>44087</v>
      </c>
      <c r="D287" s="1">
        <v>44089</v>
      </c>
      <c r="E287" t="s">
        <v>1246</v>
      </c>
      <c r="F287" t="s">
        <v>2805</v>
      </c>
      <c r="G287" t="s">
        <v>2806</v>
      </c>
      <c r="H287" t="s">
        <v>1237</v>
      </c>
      <c r="I287" t="s">
        <v>2807</v>
      </c>
      <c r="J287" t="s">
        <v>2808</v>
      </c>
      <c r="K287" t="s">
        <v>1433</v>
      </c>
      <c r="M287" t="s">
        <v>10</v>
      </c>
      <c r="N287" t="s">
        <v>1206</v>
      </c>
      <c r="O287" t="s">
        <v>2809</v>
      </c>
      <c r="P287" t="s">
        <v>1242</v>
      </c>
      <c r="Q287" t="s">
        <v>1264</v>
      </c>
      <c r="R287" t="s">
        <v>1509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1266</v>
      </c>
    </row>
    <row r="288" spans="1:24" x14ac:dyDescent="0.25">
      <c r="A288" t="s">
        <v>2810</v>
      </c>
      <c r="B288" t="str">
        <f>IF(ISNA(VLOOKUP(Orders[[#This Row],[Order ID]],Returns[Order ID],1,0)),"No","Yes")</f>
        <v>No</v>
      </c>
      <c r="C288" s="1">
        <v>44504</v>
      </c>
      <c r="D288" s="1">
        <v>44507</v>
      </c>
      <c r="E288" t="s">
        <v>1258</v>
      </c>
      <c r="F288" t="s">
        <v>2811</v>
      </c>
      <c r="G288" t="s">
        <v>2812</v>
      </c>
      <c r="H288" t="s">
        <v>1237</v>
      </c>
      <c r="I288" t="s">
        <v>1460</v>
      </c>
      <c r="J288" t="s">
        <v>1310</v>
      </c>
      <c r="K288" t="s">
        <v>15</v>
      </c>
      <c r="L288">
        <v>90032</v>
      </c>
      <c r="M288" t="s">
        <v>1240</v>
      </c>
      <c r="N288" t="s">
        <v>1194</v>
      </c>
      <c r="O288" t="s">
        <v>2813</v>
      </c>
      <c r="P288" t="s">
        <v>1312</v>
      </c>
      <c r="Q288" t="s">
        <v>1360</v>
      </c>
      <c r="R288" t="s">
        <v>2814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1245</v>
      </c>
    </row>
    <row r="289" spans="1:24" x14ac:dyDescent="0.25">
      <c r="A289" t="s">
        <v>2815</v>
      </c>
      <c r="B289" t="str">
        <f>IF(ISNA(VLOOKUP(Orders[[#This Row],[Order ID]],Returns[Order ID],1,0)),"No","Yes")</f>
        <v>No</v>
      </c>
      <c r="C289" s="1">
        <v>44516</v>
      </c>
      <c r="D289" s="1">
        <v>44518</v>
      </c>
      <c r="E289" t="s">
        <v>1246</v>
      </c>
      <c r="F289" t="s">
        <v>2816</v>
      </c>
      <c r="G289" t="s">
        <v>2817</v>
      </c>
      <c r="H289" t="s">
        <v>1237</v>
      </c>
      <c r="I289" t="s">
        <v>1460</v>
      </c>
      <c r="J289" t="s">
        <v>1310</v>
      </c>
      <c r="K289" t="s">
        <v>15</v>
      </c>
      <c r="L289">
        <v>90049</v>
      </c>
      <c r="M289" t="s">
        <v>1240</v>
      </c>
      <c r="N289" t="s">
        <v>1194</v>
      </c>
      <c r="O289" t="s">
        <v>1311</v>
      </c>
      <c r="P289" t="s">
        <v>1312</v>
      </c>
      <c r="Q289" t="s">
        <v>1313</v>
      </c>
      <c r="R289" t="s">
        <v>1314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1245</v>
      </c>
    </row>
    <row r="290" spans="1:24" x14ac:dyDescent="0.25">
      <c r="A290" t="s">
        <v>2818</v>
      </c>
      <c r="B290" t="str">
        <f>IF(ISNA(VLOOKUP(Orders[[#This Row],[Order ID]],Returns[Order ID],1,0)),"No","Yes")</f>
        <v>No</v>
      </c>
      <c r="C290" s="1">
        <v>44294</v>
      </c>
      <c r="D290" s="1">
        <v>44296</v>
      </c>
      <c r="E290" t="s">
        <v>1258</v>
      </c>
      <c r="F290" t="s">
        <v>2283</v>
      </c>
      <c r="G290" t="s">
        <v>2284</v>
      </c>
      <c r="H290" t="s">
        <v>1249</v>
      </c>
      <c r="I290" t="s">
        <v>2462</v>
      </c>
      <c r="J290" t="s">
        <v>1310</v>
      </c>
      <c r="K290" t="s">
        <v>15</v>
      </c>
      <c r="L290">
        <v>94110</v>
      </c>
      <c r="M290" t="s">
        <v>1240</v>
      </c>
      <c r="N290" t="s">
        <v>1194</v>
      </c>
      <c r="O290" t="s">
        <v>2819</v>
      </c>
      <c r="P290" t="s">
        <v>1242</v>
      </c>
      <c r="Q290" t="s">
        <v>1280</v>
      </c>
      <c r="R290" t="s">
        <v>2820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305</v>
      </c>
    </row>
    <row r="291" spans="1:24" x14ac:dyDescent="0.25">
      <c r="A291" t="s">
        <v>2821</v>
      </c>
      <c r="B291" t="str">
        <f>IF(ISNA(VLOOKUP(Orders[[#This Row],[Order ID]],Returns[Order ID],1,0)),"No","Yes")</f>
        <v>No</v>
      </c>
      <c r="C291" s="1">
        <v>43974</v>
      </c>
      <c r="D291" s="1">
        <v>43977</v>
      </c>
      <c r="E291" t="s">
        <v>1258</v>
      </c>
      <c r="F291" t="s">
        <v>2822</v>
      </c>
      <c r="G291" t="s">
        <v>2823</v>
      </c>
      <c r="H291" t="s">
        <v>1237</v>
      </c>
      <c r="I291" t="s">
        <v>2824</v>
      </c>
      <c r="J291" t="s">
        <v>2824</v>
      </c>
      <c r="K291" t="s">
        <v>2825</v>
      </c>
      <c r="M291" t="s">
        <v>1342</v>
      </c>
      <c r="N291" t="s">
        <v>1342</v>
      </c>
      <c r="O291" t="s">
        <v>2826</v>
      </c>
      <c r="P291" t="s">
        <v>1242</v>
      </c>
      <c r="Q291" t="s">
        <v>1264</v>
      </c>
      <c r="R291" t="s">
        <v>2827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305</v>
      </c>
    </row>
    <row r="292" spans="1:24" x14ac:dyDescent="0.25">
      <c r="A292" t="s">
        <v>2828</v>
      </c>
      <c r="B292" t="str">
        <f>IF(ISNA(VLOOKUP(Orders[[#This Row],[Order ID]],Returns[Order ID],1,0)),"No","Yes")</f>
        <v>No</v>
      </c>
      <c r="C292" s="1">
        <v>44883</v>
      </c>
      <c r="D292" s="1">
        <v>44888</v>
      </c>
      <c r="E292" t="s">
        <v>1297</v>
      </c>
      <c r="F292" t="s">
        <v>2731</v>
      </c>
      <c r="G292" t="s">
        <v>2732</v>
      </c>
      <c r="H292" t="s">
        <v>1237</v>
      </c>
      <c r="I292" t="s">
        <v>2388</v>
      </c>
      <c r="J292" t="s">
        <v>2389</v>
      </c>
      <c r="K292" t="s">
        <v>15</v>
      </c>
      <c r="L292">
        <v>19711</v>
      </c>
      <c r="M292" t="s">
        <v>1240</v>
      </c>
      <c r="N292" t="s">
        <v>1192</v>
      </c>
      <c r="O292" t="s">
        <v>2033</v>
      </c>
      <c r="P292" t="s">
        <v>1242</v>
      </c>
      <c r="Q292" t="s">
        <v>1280</v>
      </c>
      <c r="R292" t="s">
        <v>2034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1266</v>
      </c>
    </row>
    <row r="293" spans="1:24" x14ac:dyDescent="0.25">
      <c r="A293" t="s">
        <v>2829</v>
      </c>
      <c r="B293" t="str">
        <f>IF(ISNA(VLOOKUP(Orders[[#This Row],[Order ID]],Returns[Order ID],1,0)),"No","Yes")</f>
        <v>No</v>
      </c>
      <c r="C293" s="1">
        <v>44665</v>
      </c>
      <c r="D293" s="1">
        <v>44668</v>
      </c>
      <c r="E293" t="s">
        <v>1246</v>
      </c>
      <c r="F293" t="s">
        <v>2830</v>
      </c>
      <c r="G293" t="s">
        <v>1308</v>
      </c>
      <c r="H293" t="s">
        <v>1249</v>
      </c>
      <c r="I293" t="s">
        <v>1277</v>
      </c>
      <c r="J293" t="s">
        <v>1277</v>
      </c>
      <c r="K293" t="s">
        <v>1278</v>
      </c>
      <c r="M293" t="s">
        <v>1196</v>
      </c>
      <c r="N293" t="s">
        <v>1196</v>
      </c>
      <c r="O293" t="s">
        <v>2831</v>
      </c>
      <c r="P293" t="s">
        <v>1242</v>
      </c>
      <c r="Q293" t="s">
        <v>1264</v>
      </c>
      <c r="R293" t="s">
        <v>2255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1266</v>
      </c>
    </row>
    <row r="294" spans="1:24" x14ac:dyDescent="0.25">
      <c r="A294" t="s">
        <v>2832</v>
      </c>
      <c r="B294" t="str">
        <f>IF(ISNA(VLOOKUP(Orders[[#This Row],[Order ID]],Returns[Order ID],1,0)),"No","Yes")</f>
        <v>No</v>
      </c>
      <c r="C294" s="1">
        <v>44802</v>
      </c>
      <c r="D294" s="1">
        <v>44806</v>
      </c>
      <c r="E294" t="s">
        <v>1297</v>
      </c>
      <c r="F294" t="s">
        <v>2833</v>
      </c>
      <c r="G294" t="s">
        <v>2834</v>
      </c>
      <c r="H294" t="s">
        <v>1270</v>
      </c>
      <c r="I294" t="s">
        <v>2835</v>
      </c>
      <c r="J294" t="s">
        <v>2728</v>
      </c>
      <c r="K294" t="s">
        <v>1433</v>
      </c>
      <c r="M294" t="s">
        <v>10</v>
      </c>
      <c r="N294" t="s">
        <v>1206</v>
      </c>
      <c r="O294" t="s">
        <v>1434</v>
      </c>
      <c r="P294" t="s">
        <v>1242</v>
      </c>
      <c r="Q294" t="s">
        <v>1264</v>
      </c>
      <c r="R294" t="s">
        <v>1435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305</v>
      </c>
    </row>
    <row r="295" spans="1:24" x14ac:dyDescent="0.25">
      <c r="A295" t="s">
        <v>2836</v>
      </c>
      <c r="B295" t="str">
        <f>IF(ISNA(VLOOKUP(Orders[[#This Row],[Order ID]],Returns[Order ID],1,0)),"No","Yes")</f>
        <v>No</v>
      </c>
      <c r="C295" s="1">
        <v>44697</v>
      </c>
      <c r="D295" s="1">
        <v>44699</v>
      </c>
      <c r="E295" t="s">
        <v>1246</v>
      </c>
      <c r="F295" t="s">
        <v>2837</v>
      </c>
      <c r="G295" t="s">
        <v>2838</v>
      </c>
      <c r="H295" t="s">
        <v>1237</v>
      </c>
      <c r="I295" t="s">
        <v>2839</v>
      </c>
      <c r="J295" t="s">
        <v>2840</v>
      </c>
      <c r="K295" t="s">
        <v>1293</v>
      </c>
      <c r="M295" t="s">
        <v>19</v>
      </c>
      <c r="N295" t="s">
        <v>1210</v>
      </c>
      <c r="O295" t="s">
        <v>2841</v>
      </c>
      <c r="P295" t="s">
        <v>1312</v>
      </c>
      <c r="Q295" t="s">
        <v>1360</v>
      </c>
      <c r="R295" t="s">
        <v>2842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305</v>
      </c>
    </row>
    <row r="296" spans="1:24" x14ac:dyDescent="0.25">
      <c r="A296" t="s">
        <v>2843</v>
      </c>
      <c r="B296" t="str">
        <f>IF(ISNA(VLOOKUP(Orders[[#This Row],[Order ID]],Returns[Order ID],1,0)),"No","Yes")</f>
        <v>No</v>
      </c>
      <c r="C296" s="1">
        <v>44178</v>
      </c>
      <c r="D296" s="1">
        <v>44180</v>
      </c>
      <c r="E296" t="s">
        <v>1258</v>
      </c>
      <c r="F296" t="s">
        <v>2844</v>
      </c>
      <c r="G296" t="s">
        <v>1464</v>
      </c>
      <c r="H296" t="s">
        <v>1237</v>
      </c>
      <c r="I296" t="s">
        <v>2845</v>
      </c>
      <c r="J296" t="s">
        <v>2846</v>
      </c>
      <c r="K296" t="s">
        <v>2847</v>
      </c>
      <c r="M296" t="s">
        <v>1196</v>
      </c>
      <c r="N296" t="s">
        <v>1196</v>
      </c>
      <c r="O296" t="s">
        <v>2848</v>
      </c>
      <c r="P296" t="s">
        <v>1312</v>
      </c>
      <c r="Q296" t="s">
        <v>1360</v>
      </c>
      <c r="R296" t="s">
        <v>2849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1245</v>
      </c>
    </row>
    <row r="297" spans="1:24" x14ac:dyDescent="0.25">
      <c r="A297" t="s">
        <v>2850</v>
      </c>
      <c r="B297" t="str">
        <f>IF(ISNA(VLOOKUP(Orders[[#This Row],[Order ID]],Returns[Order ID],1,0)),"No","Yes")</f>
        <v>No</v>
      </c>
      <c r="C297" s="1">
        <v>43555</v>
      </c>
      <c r="D297" s="1">
        <v>43559</v>
      </c>
      <c r="E297" t="s">
        <v>1297</v>
      </c>
      <c r="F297" t="s">
        <v>1407</v>
      </c>
      <c r="G297" t="s">
        <v>1408</v>
      </c>
      <c r="H297" t="s">
        <v>1237</v>
      </c>
      <c r="I297" t="s">
        <v>2851</v>
      </c>
      <c r="J297" t="s">
        <v>1524</v>
      </c>
      <c r="K297" t="s">
        <v>1425</v>
      </c>
      <c r="M297" t="s">
        <v>13</v>
      </c>
      <c r="N297" t="s">
        <v>1206</v>
      </c>
      <c r="O297" t="s">
        <v>2852</v>
      </c>
      <c r="P297" t="s">
        <v>1254</v>
      </c>
      <c r="Q297" t="s">
        <v>1550</v>
      </c>
      <c r="R297" t="s">
        <v>2510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305</v>
      </c>
    </row>
    <row r="298" spans="1:24" x14ac:dyDescent="0.25">
      <c r="A298" t="s">
        <v>2853</v>
      </c>
      <c r="B298" t="str">
        <f>IF(ISNA(VLOOKUP(Orders[[#This Row],[Order ID]],Returns[Order ID],1,0)),"No","Yes")</f>
        <v>No</v>
      </c>
      <c r="C298" s="1">
        <v>43865</v>
      </c>
      <c r="D298" s="1">
        <v>43869</v>
      </c>
      <c r="E298" t="s">
        <v>1246</v>
      </c>
      <c r="F298" t="s">
        <v>2460</v>
      </c>
      <c r="G298" t="s">
        <v>2461</v>
      </c>
      <c r="H298" t="s">
        <v>1249</v>
      </c>
      <c r="I298" t="s">
        <v>2854</v>
      </c>
      <c r="J298" t="s">
        <v>1701</v>
      </c>
      <c r="K298" t="s">
        <v>1467</v>
      </c>
      <c r="M298" t="s">
        <v>19</v>
      </c>
      <c r="N298" t="s">
        <v>1204</v>
      </c>
      <c r="O298" t="s">
        <v>1612</v>
      </c>
      <c r="P298" t="s">
        <v>1254</v>
      </c>
      <c r="Q298" t="s">
        <v>1550</v>
      </c>
      <c r="R298" t="s">
        <v>1613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1266</v>
      </c>
    </row>
    <row r="299" spans="1:24" x14ac:dyDescent="0.25">
      <c r="A299" t="s">
        <v>2855</v>
      </c>
      <c r="B299" t="str">
        <f>IF(ISNA(VLOOKUP(Orders[[#This Row],[Order ID]],Returns[Order ID],1,0)),"No","Yes")</f>
        <v>No</v>
      </c>
      <c r="C299" s="1">
        <v>44345</v>
      </c>
      <c r="D299" s="1">
        <v>44348</v>
      </c>
      <c r="E299" t="s">
        <v>1246</v>
      </c>
      <c r="F299" t="s">
        <v>2856</v>
      </c>
      <c r="G299" t="s">
        <v>2857</v>
      </c>
      <c r="H299" t="s">
        <v>1249</v>
      </c>
      <c r="I299" t="s">
        <v>2068</v>
      </c>
      <c r="J299" t="s">
        <v>2068</v>
      </c>
      <c r="K299" t="s">
        <v>2069</v>
      </c>
      <c r="M299" t="s">
        <v>19</v>
      </c>
      <c r="N299" t="s">
        <v>1212</v>
      </c>
      <c r="O299" t="s">
        <v>1263</v>
      </c>
      <c r="P299" t="s">
        <v>1242</v>
      </c>
      <c r="Q299" t="s">
        <v>1264</v>
      </c>
      <c r="R299" t="s">
        <v>1265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1266</v>
      </c>
    </row>
    <row r="300" spans="1:24" x14ac:dyDescent="0.25">
      <c r="A300" t="s">
        <v>2858</v>
      </c>
      <c r="B300" t="str">
        <f>IF(ISNA(VLOOKUP(Orders[[#This Row],[Order ID]],Returns[Order ID],1,0)),"No","Yes")</f>
        <v>No</v>
      </c>
      <c r="C300" s="1">
        <v>44072</v>
      </c>
      <c r="D300" s="1">
        <v>44075</v>
      </c>
      <c r="E300" t="s">
        <v>1258</v>
      </c>
      <c r="F300" t="s">
        <v>2859</v>
      </c>
      <c r="G300" t="s">
        <v>2860</v>
      </c>
      <c r="H300" t="s">
        <v>1237</v>
      </c>
      <c r="I300" t="s">
        <v>2861</v>
      </c>
      <c r="J300" t="s">
        <v>2862</v>
      </c>
      <c r="K300" t="s">
        <v>1695</v>
      </c>
      <c r="M300" t="s">
        <v>13</v>
      </c>
      <c r="N300" t="s">
        <v>1190</v>
      </c>
      <c r="O300" t="s">
        <v>2863</v>
      </c>
      <c r="P300" t="s">
        <v>1312</v>
      </c>
      <c r="Q300" t="s">
        <v>1979</v>
      </c>
      <c r="R300" t="s">
        <v>2864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1245</v>
      </c>
    </row>
    <row r="301" spans="1:24" x14ac:dyDescent="0.25">
      <c r="A301" t="s">
        <v>2865</v>
      </c>
      <c r="B301" t="str">
        <f>IF(ISNA(VLOOKUP(Orders[[#This Row],[Order ID]],Returns[Order ID],1,0)),"No","Yes")</f>
        <v>No</v>
      </c>
      <c r="C301" s="1">
        <v>43631</v>
      </c>
      <c r="D301" s="1">
        <v>43633</v>
      </c>
      <c r="E301" t="s">
        <v>1258</v>
      </c>
      <c r="F301" t="s">
        <v>2866</v>
      </c>
      <c r="G301" t="s">
        <v>2867</v>
      </c>
      <c r="H301" t="s">
        <v>1237</v>
      </c>
      <c r="I301" t="s">
        <v>2868</v>
      </c>
      <c r="J301" t="s">
        <v>2869</v>
      </c>
      <c r="K301" t="s">
        <v>1358</v>
      </c>
      <c r="M301" t="s">
        <v>19</v>
      </c>
      <c r="N301" t="s">
        <v>1208</v>
      </c>
      <c r="O301" t="s">
        <v>2870</v>
      </c>
      <c r="P301" t="s">
        <v>1254</v>
      </c>
      <c r="Q301" t="s">
        <v>1255</v>
      </c>
      <c r="R301" t="s">
        <v>2871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1245</v>
      </c>
    </row>
    <row r="302" spans="1:24" x14ac:dyDescent="0.25">
      <c r="A302" t="s">
        <v>2872</v>
      </c>
      <c r="B302" t="str">
        <f>IF(ISNA(VLOOKUP(Orders[[#This Row],[Order ID]],Returns[Order ID],1,0)),"No","Yes")</f>
        <v>No</v>
      </c>
      <c r="C302" s="1">
        <v>44801</v>
      </c>
      <c r="D302" s="1">
        <v>44804</v>
      </c>
      <c r="E302" t="s">
        <v>1258</v>
      </c>
      <c r="F302" t="s">
        <v>2873</v>
      </c>
      <c r="G302" t="s">
        <v>2874</v>
      </c>
      <c r="H302" t="s">
        <v>1237</v>
      </c>
      <c r="I302" t="s">
        <v>2875</v>
      </c>
      <c r="J302" t="s">
        <v>2875</v>
      </c>
      <c r="K302" t="s">
        <v>1358</v>
      </c>
      <c r="M302" t="s">
        <v>19</v>
      </c>
      <c r="N302" t="s">
        <v>1208</v>
      </c>
      <c r="O302" t="s">
        <v>2876</v>
      </c>
      <c r="P302" t="s">
        <v>1312</v>
      </c>
      <c r="Q302" t="s">
        <v>1360</v>
      </c>
      <c r="R302" t="s">
        <v>2877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1266</v>
      </c>
    </row>
    <row r="303" spans="1:24" x14ac:dyDescent="0.25">
      <c r="A303" t="s">
        <v>2878</v>
      </c>
      <c r="B303" t="str">
        <f>IF(ISNA(VLOOKUP(Orders[[#This Row],[Order ID]],Returns[Order ID],1,0)),"No","Yes")</f>
        <v>No</v>
      </c>
      <c r="C303" s="1">
        <v>43765</v>
      </c>
      <c r="D303" s="1">
        <v>43766</v>
      </c>
      <c r="E303" t="s">
        <v>1258</v>
      </c>
      <c r="F303" t="s">
        <v>1531</v>
      </c>
      <c r="G303" t="s">
        <v>1532</v>
      </c>
      <c r="H303" t="s">
        <v>1237</v>
      </c>
      <c r="I303" t="s">
        <v>2807</v>
      </c>
      <c r="J303" t="s">
        <v>2807</v>
      </c>
      <c r="K303" t="s">
        <v>1726</v>
      </c>
      <c r="M303" t="s">
        <v>10</v>
      </c>
      <c r="N303" t="s">
        <v>1188</v>
      </c>
      <c r="O303" t="s">
        <v>1709</v>
      </c>
      <c r="P303" t="s">
        <v>1242</v>
      </c>
      <c r="Q303" t="s">
        <v>1264</v>
      </c>
      <c r="R303" t="s">
        <v>1672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1245</v>
      </c>
    </row>
    <row r="304" spans="1:24" x14ac:dyDescent="0.25">
      <c r="A304" t="s">
        <v>2879</v>
      </c>
      <c r="B304" t="str">
        <f>IF(ISNA(VLOOKUP(Orders[[#This Row],[Order ID]],Returns[Order ID],1,0)),"No","Yes")</f>
        <v>No</v>
      </c>
      <c r="C304" s="1">
        <v>44639</v>
      </c>
      <c r="D304" s="1">
        <v>44643</v>
      </c>
      <c r="E304" t="s">
        <v>1246</v>
      </c>
      <c r="F304" t="s">
        <v>2880</v>
      </c>
      <c r="G304" t="s">
        <v>2881</v>
      </c>
      <c r="H304" t="s">
        <v>1270</v>
      </c>
      <c r="I304" t="s">
        <v>2882</v>
      </c>
      <c r="J304" t="s">
        <v>2883</v>
      </c>
      <c r="K304" t="s">
        <v>2508</v>
      </c>
      <c r="M304" t="s">
        <v>1342</v>
      </c>
      <c r="N304" t="s">
        <v>1342</v>
      </c>
      <c r="O304" t="s">
        <v>1887</v>
      </c>
      <c r="P304" t="s">
        <v>1242</v>
      </c>
      <c r="Q304" t="s">
        <v>1264</v>
      </c>
      <c r="R304" t="s">
        <v>1435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1266</v>
      </c>
    </row>
    <row r="305" spans="1:24" x14ac:dyDescent="0.25">
      <c r="A305" t="s">
        <v>2884</v>
      </c>
      <c r="B305" t="str">
        <f>IF(ISNA(VLOOKUP(Orders[[#This Row],[Order ID]],Returns[Order ID],1,0)),"No","Yes")</f>
        <v>No</v>
      </c>
      <c r="C305" s="1">
        <v>44815</v>
      </c>
      <c r="D305" s="1">
        <v>44822</v>
      </c>
      <c r="E305" t="s">
        <v>1297</v>
      </c>
      <c r="F305" t="s">
        <v>2885</v>
      </c>
      <c r="G305" t="s">
        <v>2886</v>
      </c>
      <c r="H305" t="s">
        <v>1270</v>
      </c>
      <c r="I305" t="s">
        <v>2887</v>
      </c>
      <c r="J305" t="s">
        <v>2111</v>
      </c>
      <c r="K305" t="s">
        <v>1350</v>
      </c>
      <c r="M305" t="s">
        <v>10</v>
      </c>
      <c r="N305" t="s">
        <v>1190</v>
      </c>
      <c r="O305" t="s">
        <v>2888</v>
      </c>
      <c r="P305" t="s">
        <v>1254</v>
      </c>
      <c r="Q305" t="s">
        <v>1303</v>
      </c>
      <c r="R305" t="s">
        <v>2889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315</v>
      </c>
    </row>
    <row r="306" spans="1:24" x14ac:dyDescent="0.25">
      <c r="A306" t="s">
        <v>2890</v>
      </c>
      <c r="B306" t="str">
        <f>IF(ISNA(VLOOKUP(Orders[[#This Row],[Order ID]],Returns[Order ID],1,0)),"No","Yes")</f>
        <v>No</v>
      </c>
      <c r="C306" s="1">
        <v>44071</v>
      </c>
      <c r="D306" s="1">
        <v>44071</v>
      </c>
      <c r="E306" t="s">
        <v>1234</v>
      </c>
      <c r="F306" t="s">
        <v>2760</v>
      </c>
      <c r="G306" t="s">
        <v>2761</v>
      </c>
      <c r="H306" t="s">
        <v>1270</v>
      </c>
      <c r="I306" t="s">
        <v>1494</v>
      </c>
      <c r="J306" t="s">
        <v>1262</v>
      </c>
      <c r="K306" t="s">
        <v>1252</v>
      </c>
      <c r="M306" t="s">
        <v>19</v>
      </c>
      <c r="N306" t="s">
        <v>1210</v>
      </c>
      <c r="O306" t="s">
        <v>2891</v>
      </c>
      <c r="P306" t="s">
        <v>1254</v>
      </c>
      <c r="Q306" t="s">
        <v>1550</v>
      </c>
      <c r="R306" t="s">
        <v>1613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1245</v>
      </c>
    </row>
    <row r="307" spans="1:24" x14ac:dyDescent="0.25">
      <c r="A307" t="s">
        <v>2892</v>
      </c>
      <c r="B307" t="str">
        <f>IF(ISNA(VLOOKUP(Orders[[#This Row],[Order ID]],Returns[Order ID],1,0)),"No","Yes")</f>
        <v>No</v>
      </c>
      <c r="C307" s="1">
        <v>44789</v>
      </c>
      <c r="D307" s="1">
        <v>44792</v>
      </c>
      <c r="E307" t="s">
        <v>1246</v>
      </c>
      <c r="F307" t="s">
        <v>2893</v>
      </c>
      <c r="G307" t="s">
        <v>2894</v>
      </c>
      <c r="H307" t="s">
        <v>1249</v>
      </c>
      <c r="I307" t="s">
        <v>1801</v>
      </c>
      <c r="J307" t="s">
        <v>1802</v>
      </c>
      <c r="K307" t="s">
        <v>15</v>
      </c>
      <c r="L307">
        <v>19120</v>
      </c>
      <c r="M307" t="s">
        <v>1240</v>
      </c>
      <c r="N307" t="s">
        <v>1192</v>
      </c>
      <c r="O307" t="s">
        <v>2895</v>
      </c>
      <c r="P307" t="s">
        <v>1312</v>
      </c>
      <c r="Q307" t="s">
        <v>1979</v>
      </c>
      <c r="R307" t="s">
        <v>2896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305</v>
      </c>
    </row>
    <row r="308" spans="1:24" x14ac:dyDescent="0.25">
      <c r="A308" t="s">
        <v>2897</v>
      </c>
      <c r="B308" t="str">
        <f>IF(ISNA(VLOOKUP(Orders[[#This Row],[Order ID]],Returns[Order ID],1,0)),"No","Yes")</f>
        <v>No</v>
      </c>
      <c r="C308" s="1">
        <v>44409</v>
      </c>
      <c r="D308" s="1">
        <v>44412</v>
      </c>
      <c r="E308" t="s">
        <v>1246</v>
      </c>
      <c r="F308" t="s">
        <v>2898</v>
      </c>
      <c r="G308" t="s">
        <v>2899</v>
      </c>
      <c r="H308" t="s">
        <v>1249</v>
      </c>
      <c r="I308" t="s">
        <v>2900</v>
      </c>
      <c r="J308" t="s">
        <v>2901</v>
      </c>
      <c r="K308" t="s">
        <v>1252</v>
      </c>
      <c r="M308" t="s">
        <v>19</v>
      </c>
      <c r="N308" t="s">
        <v>1210</v>
      </c>
      <c r="O308" t="s">
        <v>2902</v>
      </c>
      <c r="P308" t="s">
        <v>1254</v>
      </c>
      <c r="Q308" t="s">
        <v>1303</v>
      </c>
      <c r="R308" t="s">
        <v>2903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1245</v>
      </c>
    </row>
    <row r="309" spans="1:24" x14ac:dyDescent="0.25">
      <c r="A309" t="s">
        <v>2904</v>
      </c>
      <c r="B309" t="str">
        <f>IF(ISNA(VLOOKUP(Orders[[#This Row],[Order ID]],Returns[Order ID],1,0)),"No","Yes")</f>
        <v>No</v>
      </c>
      <c r="C309" s="1">
        <v>44357</v>
      </c>
      <c r="D309" s="1">
        <v>44360</v>
      </c>
      <c r="E309" t="s">
        <v>1258</v>
      </c>
      <c r="F309" t="s">
        <v>2036</v>
      </c>
      <c r="G309" t="s">
        <v>2037</v>
      </c>
      <c r="H309" t="s">
        <v>1237</v>
      </c>
      <c r="I309" t="s">
        <v>1651</v>
      </c>
      <c r="J309" t="s">
        <v>1652</v>
      </c>
      <c r="K309" t="s">
        <v>15</v>
      </c>
      <c r="L309">
        <v>32303</v>
      </c>
      <c r="M309" t="s">
        <v>1240</v>
      </c>
      <c r="N309" t="s">
        <v>1190</v>
      </c>
      <c r="O309" t="s">
        <v>2905</v>
      </c>
      <c r="P309" t="s">
        <v>1242</v>
      </c>
      <c r="Q309" t="s">
        <v>1483</v>
      </c>
      <c r="R309" t="s">
        <v>2906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1245</v>
      </c>
    </row>
    <row r="310" spans="1:24" x14ac:dyDescent="0.25">
      <c r="A310" t="s">
        <v>2907</v>
      </c>
      <c r="B310" t="str">
        <f>IF(ISNA(VLOOKUP(Orders[[#This Row],[Order ID]],Returns[Order ID],1,0)),"No","Yes")</f>
        <v>No</v>
      </c>
      <c r="C310" s="1">
        <v>44919</v>
      </c>
      <c r="D310" s="1">
        <v>44922</v>
      </c>
      <c r="E310" t="s">
        <v>1258</v>
      </c>
      <c r="F310" t="s">
        <v>2908</v>
      </c>
      <c r="G310" t="s">
        <v>2909</v>
      </c>
      <c r="H310" t="s">
        <v>1237</v>
      </c>
      <c r="I310" t="s">
        <v>2910</v>
      </c>
      <c r="J310" t="s">
        <v>2911</v>
      </c>
      <c r="K310" t="s">
        <v>2428</v>
      </c>
      <c r="M310" t="s">
        <v>1196</v>
      </c>
      <c r="N310" t="s">
        <v>1196</v>
      </c>
      <c r="O310" t="s">
        <v>2912</v>
      </c>
      <c r="P310" t="s">
        <v>1242</v>
      </c>
      <c r="Q310" t="s">
        <v>1264</v>
      </c>
      <c r="R310" t="s">
        <v>1509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1266</v>
      </c>
    </row>
    <row r="311" spans="1:24" x14ac:dyDescent="0.25">
      <c r="A311" t="s">
        <v>2913</v>
      </c>
      <c r="B311" t="str">
        <f>IF(ISNA(VLOOKUP(Orders[[#This Row],[Order ID]],Returns[Order ID],1,0)),"No","Yes")</f>
        <v>No</v>
      </c>
      <c r="C311" s="1">
        <v>44180</v>
      </c>
      <c r="D311" s="1">
        <v>44183</v>
      </c>
      <c r="E311" t="s">
        <v>1258</v>
      </c>
      <c r="F311" t="s">
        <v>1863</v>
      </c>
      <c r="G311" t="s">
        <v>1864</v>
      </c>
      <c r="H311" t="s">
        <v>1237</v>
      </c>
      <c r="I311" t="s">
        <v>2388</v>
      </c>
      <c r="J311" t="s">
        <v>2267</v>
      </c>
      <c r="K311" t="s">
        <v>15</v>
      </c>
      <c r="L311">
        <v>43055</v>
      </c>
      <c r="M311" t="s">
        <v>1240</v>
      </c>
      <c r="N311" t="s">
        <v>1192</v>
      </c>
      <c r="O311" t="s">
        <v>2672</v>
      </c>
      <c r="P311" t="s">
        <v>1242</v>
      </c>
      <c r="Q311" t="s">
        <v>1243</v>
      </c>
      <c r="R311" t="s">
        <v>2673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305</v>
      </c>
    </row>
    <row r="312" spans="1:24" x14ac:dyDescent="0.25">
      <c r="A312" t="s">
        <v>2914</v>
      </c>
      <c r="B312" t="str">
        <f>IF(ISNA(VLOOKUP(Orders[[#This Row],[Order ID]],Returns[Order ID],1,0)),"No","Yes")</f>
        <v>No</v>
      </c>
      <c r="C312" s="1">
        <v>43884</v>
      </c>
      <c r="D312" s="1">
        <v>43887</v>
      </c>
      <c r="E312" t="s">
        <v>1258</v>
      </c>
      <c r="F312" t="s">
        <v>2915</v>
      </c>
      <c r="G312" t="s">
        <v>2916</v>
      </c>
      <c r="H312" t="s">
        <v>1270</v>
      </c>
      <c r="I312" t="s">
        <v>2917</v>
      </c>
      <c r="J312" t="s">
        <v>1524</v>
      </c>
      <c r="K312" t="s">
        <v>1425</v>
      </c>
      <c r="M312" t="s">
        <v>13</v>
      </c>
      <c r="N312" t="s">
        <v>1206</v>
      </c>
      <c r="O312" t="s">
        <v>2918</v>
      </c>
      <c r="P312" t="s">
        <v>1254</v>
      </c>
      <c r="Q312" t="s">
        <v>1255</v>
      </c>
      <c r="R312" t="s">
        <v>2919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305</v>
      </c>
    </row>
    <row r="313" spans="1:24" x14ac:dyDescent="0.25">
      <c r="A313" t="s">
        <v>2920</v>
      </c>
      <c r="B313" t="str">
        <f>IF(ISNA(VLOOKUP(Orders[[#This Row],[Order ID]],Returns[Order ID],1,0)),"No","Yes")</f>
        <v>No</v>
      </c>
      <c r="C313" s="1">
        <v>44845</v>
      </c>
      <c r="D313" s="1">
        <v>44847</v>
      </c>
      <c r="E313" t="s">
        <v>1246</v>
      </c>
      <c r="F313" t="s">
        <v>2921</v>
      </c>
      <c r="G313" t="s">
        <v>2922</v>
      </c>
      <c r="H313" t="s">
        <v>1237</v>
      </c>
      <c r="I313" t="s">
        <v>1809</v>
      </c>
      <c r="J313" t="s">
        <v>1810</v>
      </c>
      <c r="K313" t="s">
        <v>1535</v>
      </c>
      <c r="M313" t="s">
        <v>19</v>
      </c>
      <c r="N313" t="s">
        <v>1212</v>
      </c>
      <c r="O313" t="s">
        <v>2923</v>
      </c>
      <c r="P313" t="s">
        <v>1254</v>
      </c>
      <c r="Q313" t="s">
        <v>1550</v>
      </c>
      <c r="R313" t="s">
        <v>2924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1245</v>
      </c>
    </row>
    <row r="314" spans="1:24" x14ac:dyDescent="0.25">
      <c r="A314" t="s">
        <v>2925</v>
      </c>
      <c r="B314" t="str">
        <f>IF(ISNA(VLOOKUP(Orders[[#This Row],[Order ID]],Returns[Order ID],1,0)),"No","Yes")</f>
        <v>No</v>
      </c>
      <c r="C314" s="1">
        <v>44672</v>
      </c>
      <c r="D314" s="1">
        <v>44674</v>
      </c>
      <c r="E314" t="s">
        <v>1246</v>
      </c>
      <c r="F314" t="s">
        <v>2926</v>
      </c>
      <c r="G314" t="s">
        <v>2927</v>
      </c>
      <c r="H314" t="s">
        <v>1249</v>
      </c>
      <c r="I314" t="s">
        <v>2195</v>
      </c>
      <c r="J314" t="s">
        <v>2196</v>
      </c>
      <c r="K314" t="s">
        <v>2196</v>
      </c>
      <c r="M314" t="s">
        <v>10</v>
      </c>
      <c r="N314" t="s">
        <v>1188</v>
      </c>
      <c r="O314" t="s">
        <v>2928</v>
      </c>
      <c r="P314" t="s">
        <v>1242</v>
      </c>
      <c r="Q314" t="s">
        <v>1280</v>
      </c>
      <c r="R314" t="s">
        <v>2054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1245</v>
      </c>
    </row>
    <row r="315" spans="1:24" x14ac:dyDescent="0.25">
      <c r="A315" t="s">
        <v>2929</v>
      </c>
      <c r="B315" t="str">
        <f>IF(ISNA(VLOOKUP(Orders[[#This Row],[Order ID]],Returns[Order ID],1,0)),"No","Yes")</f>
        <v>No</v>
      </c>
      <c r="C315" s="1">
        <v>44359</v>
      </c>
      <c r="D315" s="1">
        <v>44364</v>
      </c>
      <c r="E315" t="s">
        <v>1297</v>
      </c>
      <c r="F315" t="s">
        <v>2930</v>
      </c>
      <c r="G315" t="s">
        <v>2931</v>
      </c>
      <c r="H315" t="s">
        <v>1237</v>
      </c>
      <c r="I315" t="s">
        <v>2932</v>
      </c>
      <c r="J315" t="s">
        <v>2933</v>
      </c>
      <c r="K315" t="s">
        <v>1467</v>
      </c>
      <c r="M315" t="s">
        <v>19</v>
      </c>
      <c r="N315" t="s">
        <v>1204</v>
      </c>
      <c r="O315" t="s">
        <v>2139</v>
      </c>
      <c r="P315" t="s">
        <v>1242</v>
      </c>
      <c r="Q315" t="s">
        <v>1264</v>
      </c>
      <c r="R315" t="s">
        <v>1947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1266</v>
      </c>
    </row>
    <row r="316" spans="1:24" x14ac:dyDescent="0.25">
      <c r="A316" t="s">
        <v>2934</v>
      </c>
      <c r="B316" t="str">
        <f>IF(ISNA(VLOOKUP(Orders[[#This Row],[Order ID]],Returns[Order ID],1,0)),"No","Yes")</f>
        <v>No</v>
      </c>
      <c r="C316" s="1">
        <v>44456</v>
      </c>
      <c r="D316" s="1">
        <v>44459</v>
      </c>
      <c r="E316" t="s">
        <v>1258</v>
      </c>
      <c r="F316" t="s">
        <v>2935</v>
      </c>
      <c r="G316" t="s">
        <v>2936</v>
      </c>
      <c r="H316" t="s">
        <v>1270</v>
      </c>
      <c r="I316" t="s">
        <v>1669</v>
      </c>
      <c r="J316" t="s">
        <v>1670</v>
      </c>
      <c r="K316" t="s">
        <v>1272</v>
      </c>
      <c r="M316" t="s">
        <v>13</v>
      </c>
      <c r="N316" t="s">
        <v>1188</v>
      </c>
      <c r="O316" t="s">
        <v>2937</v>
      </c>
      <c r="P316" t="s">
        <v>1254</v>
      </c>
      <c r="Q316" t="s">
        <v>1550</v>
      </c>
      <c r="R316" t="s">
        <v>2938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305</v>
      </c>
    </row>
    <row r="317" spans="1:24" x14ac:dyDescent="0.25">
      <c r="A317" t="s">
        <v>2939</v>
      </c>
      <c r="B317" t="str">
        <f>IF(ISNA(VLOOKUP(Orders[[#This Row],[Order ID]],Returns[Order ID],1,0)),"No","Yes")</f>
        <v>No</v>
      </c>
      <c r="C317" s="1">
        <v>44823</v>
      </c>
      <c r="D317" s="1">
        <v>44823</v>
      </c>
      <c r="E317" t="s">
        <v>1234</v>
      </c>
      <c r="F317" t="s">
        <v>2940</v>
      </c>
      <c r="G317" t="s">
        <v>2941</v>
      </c>
      <c r="H317" t="s">
        <v>1270</v>
      </c>
      <c r="I317" t="s">
        <v>2942</v>
      </c>
      <c r="J317" t="s">
        <v>2943</v>
      </c>
      <c r="K317" t="s">
        <v>1293</v>
      </c>
      <c r="M317" t="s">
        <v>19</v>
      </c>
      <c r="N317" t="s">
        <v>1210</v>
      </c>
      <c r="O317" t="s">
        <v>2944</v>
      </c>
      <c r="P317" t="s">
        <v>1312</v>
      </c>
      <c r="Q317" t="s">
        <v>1979</v>
      </c>
      <c r="R317" t="s">
        <v>2945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1245</v>
      </c>
    </row>
    <row r="318" spans="1:24" x14ac:dyDescent="0.25">
      <c r="A318" t="s">
        <v>2946</v>
      </c>
      <c r="B318" t="str">
        <f>IF(ISNA(VLOOKUP(Orders[[#This Row],[Order ID]],Returns[Order ID],1,0)),"No","Yes")</f>
        <v>No</v>
      </c>
      <c r="C318" s="1">
        <v>44891</v>
      </c>
      <c r="D318" s="1">
        <v>44898</v>
      </c>
      <c r="E318" t="s">
        <v>1297</v>
      </c>
      <c r="F318" t="s">
        <v>2947</v>
      </c>
      <c r="G318" t="s">
        <v>2948</v>
      </c>
      <c r="H318" t="s">
        <v>1237</v>
      </c>
      <c r="I318" t="s">
        <v>2949</v>
      </c>
      <c r="J318" t="s">
        <v>1366</v>
      </c>
      <c r="K318" t="s">
        <v>1367</v>
      </c>
      <c r="M318" t="s">
        <v>13</v>
      </c>
      <c r="N318" t="s">
        <v>1188</v>
      </c>
      <c r="O318" t="s">
        <v>2950</v>
      </c>
      <c r="P318" t="s">
        <v>1312</v>
      </c>
      <c r="Q318" t="s">
        <v>1360</v>
      </c>
      <c r="R318" t="s">
        <v>2214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1266</v>
      </c>
    </row>
    <row r="319" spans="1:24" x14ac:dyDescent="0.25">
      <c r="A319" t="s">
        <v>2381</v>
      </c>
      <c r="B319" t="str">
        <f>IF(ISNA(VLOOKUP(Orders[[#This Row],[Order ID]],Returns[Order ID],1,0)),"No","Yes")</f>
        <v>No</v>
      </c>
      <c r="C319" s="1">
        <v>44805</v>
      </c>
      <c r="D319" s="1">
        <v>44805</v>
      </c>
      <c r="E319" t="s">
        <v>1234</v>
      </c>
      <c r="F319" t="s">
        <v>2382</v>
      </c>
      <c r="G319" t="s">
        <v>2383</v>
      </c>
      <c r="H319" t="s">
        <v>1270</v>
      </c>
      <c r="I319" t="s">
        <v>2384</v>
      </c>
      <c r="J319" t="s">
        <v>1762</v>
      </c>
      <c r="K319" t="s">
        <v>1272</v>
      </c>
      <c r="M319" t="s">
        <v>13</v>
      </c>
      <c r="N319" t="s">
        <v>1188</v>
      </c>
      <c r="O319" t="s">
        <v>2951</v>
      </c>
      <c r="P319" t="s">
        <v>1242</v>
      </c>
      <c r="Q319" t="s">
        <v>1280</v>
      </c>
      <c r="R319" t="s">
        <v>2952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1245</v>
      </c>
    </row>
    <row r="320" spans="1:24" x14ac:dyDescent="0.25">
      <c r="A320" t="s">
        <v>2953</v>
      </c>
      <c r="B320" t="str">
        <f>IF(ISNA(VLOOKUP(Orders[[#This Row],[Order ID]],Returns[Order ID],1,0)),"No","Yes")</f>
        <v>No</v>
      </c>
      <c r="C320" s="1">
        <v>44732</v>
      </c>
      <c r="D320" s="1">
        <v>44738</v>
      </c>
      <c r="E320" t="s">
        <v>1297</v>
      </c>
      <c r="F320" t="s">
        <v>1662</v>
      </c>
      <c r="G320" t="s">
        <v>1663</v>
      </c>
      <c r="H320" t="s">
        <v>1249</v>
      </c>
      <c r="I320" t="s">
        <v>2954</v>
      </c>
      <c r="J320" t="s">
        <v>2954</v>
      </c>
      <c r="K320" t="s">
        <v>1358</v>
      </c>
      <c r="M320" t="s">
        <v>19</v>
      </c>
      <c r="N320" t="s">
        <v>1208</v>
      </c>
      <c r="O320" t="s">
        <v>2955</v>
      </c>
      <c r="P320" t="s">
        <v>1254</v>
      </c>
      <c r="Q320" t="s">
        <v>1550</v>
      </c>
      <c r="R320" t="s">
        <v>2704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315</v>
      </c>
    </row>
    <row r="321" spans="1:24" x14ac:dyDescent="0.25">
      <c r="A321" t="s">
        <v>2956</v>
      </c>
      <c r="B321" t="str">
        <f>IF(ISNA(VLOOKUP(Orders[[#This Row],[Order ID]],Returns[Order ID],1,0)),"No","Yes")</f>
        <v>No</v>
      </c>
      <c r="C321" s="1">
        <v>44857</v>
      </c>
      <c r="D321" s="1">
        <v>44859</v>
      </c>
      <c r="E321" t="s">
        <v>1258</v>
      </c>
      <c r="F321" t="s">
        <v>2957</v>
      </c>
      <c r="G321" t="s">
        <v>2332</v>
      </c>
      <c r="H321" t="s">
        <v>1270</v>
      </c>
      <c r="I321" t="s">
        <v>2958</v>
      </c>
      <c r="J321" t="s">
        <v>2959</v>
      </c>
      <c r="K321" t="s">
        <v>2960</v>
      </c>
      <c r="M321" t="s">
        <v>1342</v>
      </c>
      <c r="N321" t="s">
        <v>1342</v>
      </c>
      <c r="O321" t="s">
        <v>2961</v>
      </c>
      <c r="P321" t="s">
        <v>1312</v>
      </c>
      <c r="Q321" t="s">
        <v>1979</v>
      </c>
      <c r="R321" t="s">
        <v>2962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305</v>
      </c>
    </row>
    <row r="322" spans="1:24" x14ac:dyDescent="0.25">
      <c r="A322" t="s">
        <v>2963</v>
      </c>
      <c r="B322" t="str">
        <f>IF(ISNA(VLOOKUP(Orders[[#This Row],[Order ID]],Returns[Order ID],1,0)),"No","Yes")</f>
        <v>No</v>
      </c>
      <c r="C322" s="1">
        <v>43693</v>
      </c>
      <c r="D322" s="1">
        <v>43697</v>
      </c>
      <c r="E322" t="s">
        <v>1297</v>
      </c>
      <c r="F322" t="s">
        <v>2964</v>
      </c>
      <c r="G322" t="s">
        <v>2965</v>
      </c>
      <c r="H322" t="s">
        <v>1249</v>
      </c>
      <c r="I322" t="s">
        <v>2966</v>
      </c>
      <c r="J322" t="s">
        <v>2756</v>
      </c>
      <c r="K322" t="s">
        <v>1467</v>
      </c>
      <c r="M322" t="s">
        <v>19</v>
      </c>
      <c r="N322" t="s">
        <v>1204</v>
      </c>
      <c r="O322" t="s">
        <v>1991</v>
      </c>
      <c r="P322" t="s">
        <v>1254</v>
      </c>
      <c r="Q322" t="s">
        <v>1550</v>
      </c>
      <c r="R322" t="s">
        <v>1992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1266</v>
      </c>
    </row>
    <row r="323" spans="1:24" x14ac:dyDescent="0.25">
      <c r="A323" t="s">
        <v>2685</v>
      </c>
      <c r="B323" t="str">
        <f>IF(ISNA(VLOOKUP(Orders[[#This Row],[Order ID]],Returns[Order ID],1,0)),"No","Yes")</f>
        <v>No</v>
      </c>
      <c r="C323" s="1">
        <v>44816</v>
      </c>
      <c r="D323" s="1">
        <v>44818</v>
      </c>
      <c r="E323" t="s">
        <v>1258</v>
      </c>
      <c r="F323" t="s">
        <v>1655</v>
      </c>
      <c r="G323" t="s">
        <v>1656</v>
      </c>
      <c r="H323" t="s">
        <v>1237</v>
      </c>
      <c r="I323" t="s">
        <v>2683</v>
      </c>
      <c r="J323" t="s">
        <v>2683</v>
      </c>
      <c r="K323" t="s">
        <v>1726</v>
      </c>
      <c r="M323" t="s">
        <v>10</v>
      </c>
      <c r="N323" t="s">
        <v>1188</v>
      </c>
      <c r="O323" t="s">
        <v>1475</v>
      </c>
      <c r="P323" t="s">
        <v>1242</v>
      </c>
      <c r="Q323" t="s">
        <v>1264</v>
      </c>
      <c r="R323" t="s">
        <v>1476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1245</v>
      </c>
    </row>
    <row r="324" spans="1:24" x14ac:dyDescent="0.25">
      <c r="A324" t="s">
        <v>2967</v>
      </c>
      <c r="B324" t="str">
        <f>IF(ISNA(VLOOKUP(Orders[[#This Row],[Order ID]],Returns[Order ID],1,0)),"No","Yes")</f>
        <v>No</v>
      </c>
      <c r="C324" s="1">
        <v>44067</v>
      </c>
      <c r="D324" s="1">
        <v>44071</v>
      </c>
      <c r="E324" t="s">
        <v>1297</v>
      </c>
      <c r="F324" t="s">
        <v>2968</v>
      </c>
      <c r="G324" t="s">
        <v>2969</v>
      </c>
      <c r="H324" t="s">
        <v>1237</v>
      </c>
      <c r="I324" t="s">
        <v>2970</v>
      </c>
      <c r="J324" t="s">
        <v>1374</v>
      </c>
      <c r="K324" t="s">
        <v>15</v>
      </c>
      <c r="L324">
        <v>41042</v>
      </c>
      <c r="M324" t="s">
        <v>1240</v>
      </c>
      <c r="N324" t="s">
        <v>1190</v>
      </c>
      <c r="O324" t="s">
        <v>2971</v>
      </c>
      <c r="P324" t="s">
        <v>1242</v>
      </c>
      <c r="Q324" t="s">
        <v>1483</v>
      </c>
      <c r="R324" t="s">
        <v>2972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305</v>
      </c>
    </row>
    <row r="325" spans="1:24" x14ac:dyDescent="0.25">
      <c r="A325" t="s">
        <v>2973</v>
      </c>
      <c r="B325" t="str">
        <f>IF(ISNA(VLOOKUP(Orders[[#This Row],[Order ID]],Returns[Order ID],1,0)),"No","Yes")</f>
        <v>No</v>
      </c>
      <c r="C325" s="1">
        <v>44575</v>
      </c>
      <c r="D325" s="1">
        <v>44577</v>
      </c>
      <c r="E325" t="s">
        <v>1258</v>
      </c>
      <c r="F325" t="s">
        <v>2974</v>
      </c>
      <c r="G325" t="s">
        <v>2975</v>
      </c>
      <c r="H325" t="s">
        <v>1237</v>
      </c>
      <c r="I325" t="s">
        <v>2976</v>
      </c>
      <c r="J325" t="s">
        <v>2977</v>
      </c>
      <c r="K325" t="s">
        <v>1381</v>
      </c>
      <c r="M325" t="s">
        <v>13</v>
      </c>
      <c r="N325" t="s">
        <v>1190</v>
      </c>
      <c r="O325" t="s">
        <v>2978</v>
      </c>
      <c r="P325" t="s">
        <v>1242</v>
      </c>
      <c r="Q325" t="s">
        <v>1280</v>
      </c>
      <c r="R325" t="s">
        <v>1957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305</v>
      </c>
    </row>
    <row r="326" spans="1:24" x14ac:dyDescent="0.25">
      <c r="A326" t="s">
        <v>2979</v>
      </c>
      <c r="B326" t="str">
        <f>IF(ISNA(VLOOKUP(Orders[[#This Row],[Order ID]],Returns[Order ID],1,0)),"No","Yes")</f>
        <v>No</v>
      </c>
      <c r="C326" s="1">
        <v>44878</v>
      </c>
      <c r="D326" s="1">
        <v>44880</v>
      </c>
      <c r="E326" t="s">
        <v>1246</v>
      </c>
      <c r="F326" t="s">
        <v>1346</v>
      </c>
      <c r="G326" t="s">
        <v>1347</v>
      </c>
      <c r="H326" t="s">
        <v>1270</v>
      </c>
      <c r="I326" t="s">
        <v>1854</v>
      </c>
      <c r="J326" t="s">
        <v>1855</v>
      </c>
      <c r="K326" t="s">
        <v>1856</v>
      </c>
      <c r="M326" t="s">
        <v>19</v>
      </c>
      <c r="N326" t="s">
        <v>1212</v>
      </c>
      <c r="O326" t="s">
        <v>1579</v>
      </c>
      <c r="P326" t="s">
        <v>1254</v>
      </c>
      <c r="Q326" t="s">
        <v>1255</v>
      </c>
      <c r="R326" t="s">
        <v>1580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1245</v>
      </c>
    </row>
    <row r="327" spans="1:24" x14ac:dyDescent="0.25">
      <c r="A327" t="s">
        <v>2980</v>
      </c>
      <c r="B327" t="str">
        <f>IF(ISNA(VLOOKUP(Orders[[#This Row],[Order ID]],Returns[Order ID],1,0)),"No","Yes")</f>
        <v>No</v>
      </c>
      <c r="C327" s="1">
        <v>44360</v>
      </c>
      <c r="D327" s="1">
        <v>44360</v>
      </c>
      <c r="E327" t="s">
        <v>1234</v>
      </c>
      <c r="F327" t="s">
        <v>1807</v>
      </c>
      <c r="G327" t="s">
        <v>1808</v>
      </c>
      <c r="H327" t="s">
        <v>1237</v>
      </c>
      <c r="I327" t="s">
        <v>2243</v>
      </c>
      <c r="J327" t="s">
        <v>2244</v>
      </c>
      <c r="K327" t="s">
        <v>1535</v>
      </c>
      <c r="M327" t="s">
        <v>19</v>
      </c>
      <c r="N327" t="s">
        <v>1212</v>
      </c>
      <c r="O327" t="s">
        <v>2981</v>
      </c>
      <c r="P327" t="s">
        <v>1242</v>
      </c>
      <c r="Q327" t="s">
        <v>1280</v>
      </c>
      <c r="R327" t="s">
        <v>2982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305</v>
      </c>
    </row>
    <row r="328" spans="1:24" x14ac:dyDescent="0.25">
      <c r="A328" t="s">
        <v>2983</v>
      </c>
      <c r="B328" t="str">
        <f>IF(ISNA(VLOOKUP(Orders[[#This Row],[Order ID]],Returns[Order ID],1,0)),"No","Yes")</f>
        <v>No</v>
      </c>
      <c r="C328" s="1">
        <v>44189</v>
      </c>
      <c r="D328" s="1">
        <v>44195</v>
      </c>
      <c r="E328" t="s">
        <v>1297</v>
      </c>
      <c r="F328" t="s">
        <v>2984</v>
      </c>
      <c r="G328" t="s">
        <v>2985</v>
      </c>
      <c r="H328" t="s">
        <v>1249</v>
      </c>
      <c r="I328" t="s">
        <v>2986</v>
      </c>
      <c r="J328" t="s">
        <v>2987</v>
      </c>
      <c r="K328" t="s">
        <v>15</v>
      </c>
      <c r="L328">
        <v>65807</v>
      </c>
      <c r="M328" t="s">
        <v>1240</v>
      </c>
      <c r="N328" t="s">
        <v>1188</v>
      </c>
      <c r="O328" t="s">
        <v>2988</v>
      </c>
      <c r="P328" t="s">
        <v>1242</v>
      </c>
      <c r="Q328" t="s">
        <v>1280</v>
      </c>
      <c r="R328" t="s">
        <v>2989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1266</v>
      </c>
    </row>
    <row r="329" spans="1:24" x14ac:dyDescent="0.25">
      <c r="A329" t="s">
        <v>2990</v>
      </c>
      <c r="B329" t="str">
        <f>IF(ISNA(VLOOKUP(Orders[[#This Row],[Order ID]],Returns[Order ID],1,0)),"No","Yes")</f>
        <v>No</v>
      </c>
      <c r="C329" s="1">
        <v>44826</v>
      </c>
      <c r="D329" s="1">
        <v>44829</v>
      </c>
      <c r="E329" t="s">
        <v>1246</v>
      </c>
      <c r="F329" t="s">
        <v>2991</v>
      </c>
      <c r="G329" t="s">
        <v>2992</v>
      </c>
      <c r="H329" t="s">
        <v>1237</v>
      </c>
      <c r="I329" t="s">
        <v>2993</v>
      </c>
      <c r="J329" t="s">
        <v>2993</v>
      </c>
      <c r="K329" t="s">
        <v>2993</v>
      </c>
      <c r="M329" t="s">
        <v>19</v>
      </c>
      <c r="N329" t="s">
        <v>1212</v>
      </c>
      <c r="O329" t="s">
        <v>2994</v>
      </c>
      <c r="P329" t="s">
        <v>1242</v>
      </c>
      <c r="Q329" t="s">
        <v>1280</v>
      </c>
      <c r="R329" t="s">
        <v>2995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1245</v>
      </c>
    </row>
    <row r="330" spans="1:24" x14ac:dyDescent="0.25">
      <c r="A330" t="s">
        <v>2996</v>
      </c>
      <c r="B330" t="str">
        <f>IF(ISNA(VLOOKUP(Orders[[#This Row],[Order ID]],Returns[Order ID],1,0)),"No","Yes")</f>
        <v>No</v>
      </c>
      <c r="C330" s="1">
        <v>43473</v>
      </c>
      <c r="D330" s="1">
        <v>43478</v>
      </c>
      <c r="E330" t="s">
        <v>1297</v>
      </c>
      <c r="F330" t="s">
        <v>2997</v>
      </c>
      <c r="G330" t="s">
        <v>2998</v>
      </c>
      <c r="H330" t="s">
        <v>1237</v>
      </c>
      <c r="I330" t="s">
        <v>2999</v>
      </c>
      <c r="J330" t="s">
        <v>2999</v>
      </c>
      <c r="K330" t="s">
        <v>3000</v>
      </c>
      <c r="M330" t="s">
        <v>1196</v>
      </c>
      <c r="N330" t="s">
        <v>1196</v>
      </c>
      <c r="O330" t="s">
        <v>3001</v>
      </c>
      <c r="P330" t="s">
        <v>1254</v>
      </c>
      <c r="Q330" t="s">
        <v>1550</v>
      </c>
      <c r="R330" t="s">
        <v>3002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305</v>
      </c>
    </row>
    <row r="331" spans="1:24" x14ac:dyDescent="0.25">
      <c r="A331" t="s">
        <v>3003</v>
      </c>
      <c r="B331" t="str">
        <f>IF(ISNA(VLOOKUP(Orders[[#This Row],[Order ID]],Returns[Order ID],1,0)),"No","Yes")</f>
        <v>No</v>
      </c>
      <c r="C331" s="1">
        <v>44472</v>
      </c>
      <c r="D331" s="1">
        <v>44479</v>
      </c>
      <c r="E331" t="s">
        <v>1297</v>
      </c>
      <c r="F331" t="s">
        <v>3004</v>
      </c>
      <c r="G331" t="s">
        <v>3005</v>
      </c>
      <c r="H331" t="s">
        <v>1249</v>
      </c>
      <c r="I331" t="s">
        <v>3006</v>
      </c>
      <c r="J331" t="s">
        <v>3007</v>
      </c>
      <c r="K331" t="s">
        <v>15</v>
      </c>
      <c r="L331">
        <v>47905</v>
      </c>
      <c r="M331" t="s">
        <v>1240</v>
      </c>
      <c r="N331" t="s">
        <v>1188</v>
      </c>
      <c r="O331" t="s">
        <v>2033</v>
      </c>
      <c r="P331" t="s">
        <v>1242</v>
      </c>
      <c r="Q331" t="s">
        <v>1280</v>
      </c>
      <c r="R331" t="s">
        <v>2034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1266</v>
      </c>
    </row>
    <row r="332" spans="1:24" x14ac:dyDescent="0.25">
      <c r="A332" t="s">
        <v>3008</v>
      </c>
      <c r="B332" t="str">
        <f>IF(ISNA(VLOOKUP(Orders[[#This Row],[Order ID]],Returns[Order ID],1,0)),"No","Yes")</f>
        <v>No</v>
      </c>
      <c r="C332" s="1">
        <v>44407</v>
      </c>
      <c r="D332" s="1">
        <v>44407</v>
      </c>
      <c r="E332" t="s">
        <v>1234</v>
      </c>
      <c r="F332" t="s">
        <v>3009</v>
      </c>
      <c r="G332" t="s">
        <v>3010</v>
      </c>
      <c r="H332" t="s">
        <v>1249</v>
      </c>
      <c r="I332" t="s">
        <v>3011</v>
      </c>
      <c r="J332" t="s">
        <v>3012</v>
      </c>
      <c r="K332" t="s">
        <v>2482</v>
      </c>
      <c r="M332" t="s">
        <v>19</v>
      </c>
      <c r="N332" t="s">
        <v>1208</v>
      </c>
      <c r="O332" t="s">
        <v>3013</v>
      </c>
      <c r="P332" t="s">
        <v>1242</v>
      </c>
      <c r="Q332" t="s">
        <v>1280</v>
      </c>
      <c r="R332" t="s">
        <v>3014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1245</v>
      </c>
    </row>
    <row r="333" spans="1:24" x14ac:dyDescent="0.25">
      <c r="A333" t="s">
        <v>1233</v>
      </c>
      <c r="B333" t="str">
        <f>IF(ISNA(VLOOKUP(Orders[[#This Row],[Order ID]],Returns[Order ID],1,0)),"No","Yes")</f>
        <v>No</v>
      </c>
      <c r="C333" s="1">
        <v>44043</v>
      </c>
      <c r="D333" s="1">
        <v>44043</v>
      </c>
      <c r="E333" t="s">
        <v>1234</v>
      </c>
      <c r="F333" t="s">
        <v>1235</v>
      </c>
      <c r="G333" t="s">
        <v>1236</v>
      </c>
      <c r="H333" t="s">
        <v>1237</v>
      </c>
      <c r="I333" t="s">
        <v>1238</v>
      </c>
      <c r="J333" t="s">
        <v>1239</v>
      </c>
      <c r="K333" t="s">
        <v>15</v>
      </c>
      <c r="L333">
        <v>10024</v>
      </c>
      <c r="M333" t="s">
        <v>1240</v>
      </c>
      <c r="N333" t="s">
        <v>1192</v>
      </c>
      <c r="O333" t="s">
        <v>3015</v>
      </c>
      <c r="P333" t="s">
        <v>1254</v>
      </c>
      <c r="Q333" t="s">
        <v>1303</v>
      </c>
      <c r="R333" t="s">
        <v>3016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1245</v>
      </c>
    </row>
    <row r="334" spans="1:24" x14ac:dyDescent="0.25">
      <c r="A334" t="s">
        <v>3017</v>
      </c>
      <c r="B334" t="str">
        <f>IF(ISNA(VLOOKUP(Orders[[#This Row],[Order ID]],Returns[Order ID],1,0)),"No","Yes")</f>
        <v>No</v>
      </c>
      <c r="C334" s="1">
        <v>44681</v>
      </c>
      <c r="D334" s="1">
        <v>44685</v>
      </c>
      <c r="E334" t="s">
        <v>1297</v>
      </c>
      <c r="F334" t="s">
        <v>3018</v>
      </c>
      <c r="G334" t="s">
        <v>3019</v>
      </c>
      <c r="H334" t="s">
        <v>1270</v>
      </c>
      <c r="I334" t="s">
        <v>3020</v>
      </c>
      <c r="J334" t="s">
        <v>3021</v>
      </c>
      <c r="K334" t="s">
        <v>1535</v>
      </c>
      <c r="M334" t="s">
        <v>19</v>
      </c>
      <c r="N334" t="s">
        <v>1212</v>
      </c>
      <c r="O334" t="s">
        <v>3022</v>
      </c>
      <c r="P334" t="s">
        <v>1312</v>
      </c>
      <c r="Q334" t="s">
        <v>1360</v>
      </c>
      <c r="R334" t="s">
        <v>3023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1266</v>
      </c>
    </row>
    <row r="335" spans="1:24" x14ac:dyDescent="0.25">
      <c r="A335" t="s">
        <v>3024</v>
      </c>
      <c r="B335" t="str">
        <f>IF(ISNA(VLOOKUP(Orders[[#This Row],[Order ID]],Returns[Order ID],1,0)),"No","Yes")</f>
        <v>No</v>
      </c>
      <c r="C335" s="1">
        <v>43736</v>
      </c>
      <c r="D335" s="1">
        <v>43738</v>
      </c>
      <c r="E335" t="s">
        <v>1246</v>
      </c>
      <c r="F335" t="s">
        <v>3025</v>
      </c>
      <c r="G335" t="s">
        <v>3026</v>
      </c>
      <c r="H335" t="s">
        <v>1237</v>
      </c>
      <c r="I335" t="s">
        <v>3027</v>
      </c>
      <c r="J335" t="s">
        <v>1440</v>
      </c>
      <c r="K335" t="s">
        <v>1441</v>
      </c>
      <c r="M335" t="s">
        <v>10</v>
      </c>
      <c r="N335" t="s">
        <v>1188</v>
      </c>
      <c r="O335" t="s">
        <v>3028</v>
      </c>
      <c r="P335" t="s">
        <v>1254</v>
      </c>
      <c r="Q335" t="s">
        <v>1550</v>
      </c>
      <c r="R335" t="s">
        <v>1551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305</v>
      </c>
    </row>
    <row r="336" spans="1:24" x14ac:dyDescent="0.25">
      <c r="A336" t="s">
        <v>3029</v>
      </c>
      <c r="B336" t="str">
        <f>IF(ISNA(VLOOKUP(Orders[[#This Row],[Order ID]],Returns[Order ID],1,0)),"No","Yes")</f>
        <v>No</v>
      </c>
      <c r="C336" s="1">
        <v>44736</v>
      </c>
      <c r="D336" s="1">
        <v>44740</v>
      </c>
      <c r="E336" t="s">
        <v>1297</v>
      </c>
      <c r="F336" t="s">
        <v>3030</v>
      </c>
      <c r="G336" t="s">
        <v>3031</v>
      </c>
      <c r="H336" t="s">
        <v>1237</v>
      </c>
      <c r="I336" t="s">
        <v>1285</v>
      </c>
      <c r="J336" t="s">
        <v>1251</v>
      </c>
      <c r="K336" t="s">
        <v>1252</v>
      </c>
      <c r="M336" t="s">
        <v>19</v>
      </c>
      <c r="N336" t="s">
        <v>1210</v>
      </c>
      <c r="O336" t="s">
        <v>3032</v>
      </c>
      <c r="P336" t="s">
        <v>1254</v>
      </c>
      <c r="Q336" t="s">
        <v>1550</v>
      </c>
      <c r="R336" t="s">
        <v>1954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1266</v>
      </c>
    </row>
    <row r="337" spans="1:24" x14ac:dyDescent="0.25">
      <c r="A337" t="s">
        <v>3033</v>
      </c>
      <c r="B337" t="str">
        <f>IF(ISNA(VLOOKUP(Orders[[#This Row],[Order ID]],Returns[Order ID],1,0)),"No","Yes")</f>
        <v>No</v>
      </c>
      <c r="C337" s="1">
        <v>43561</v>
      </c>
      <c r="D337" s="1">
        <v>43563</v>
      </c>
      <c r="E337" t="s">
        <v>1258</v>
      </c>
      <c r="F337" t="s">
        <v>3034</v>
      </c>
      <c r="G337" t="s">
        <v>3035</v>
      </c>
      <c r="H337" t="s">
        <v>1270</v>
      </c>
      <c r="I337" t="s">
        <v>3036</v>
      </c>
      <c r="J337" t="s">
        <v>2763</v>
      </c>
      <c r="K337" t="s">
        <v>1695</v>
      </c>
      <c r="M337" t="s">
        <v>13</v>
      </c>
      <c r="N337" t="s">
        <v>1190</v>
      </c>
      <c r="O337" t="s">
        <v>3037</v>
      </c>
      <c r="P337" t="s">
        <v>1312</v>
      </c>
      <c r="Q337" t="s">
        <v>1979</v>
      </c>
      <c r="R337" t="s">
        <v>3038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305</v>
      </c>
    </row>
    <row r="338" spans="1:24" x14ac:dyDescent="0.25">
      <c r="A338" t="s">
        <v>3039</v>
      </c>
      <c r="B338" t="str">
        <f>IF(ISNA(VLOOKUP(Orders[[#This Row],[Order ID]],Returns[Order ID],1,0)),"No","Yes")</f>
        <v>No</v>
      </c>
      <c r="C338" s="1">
        <v>44780</v>
      </c>
      <c r="D338" s="1">
        <v>44782</v>
      </c>
      <c r="E338" t="s">
        <v>1246</v>
      </c>
      <c r="F338" t="s">
        <v>3040</v>
      </c>
      <c r="G338" t="s">
        <v>3041</v>
      </c>
      <c r="H338" t="s">
        <v>1249</v>
      </c>
      <c r="I338" t="s">
        <v>3042</v>
      </c>
      <c r="J338" t="s">
        <v>1912</v>
      </c>
      <c r="K338" t="s">
        <v>1367</v>
      </c>
      <c r="M338" t="s">
        <v>13</v>
      </c>
      <c r="N338" t="s">
        <v>1188</v>
      </c>
      <c r="O338" t="s">
        <v>1746</v>
      </c>
      <c r="P338" t="s">
        <v>1242</v>
      </c>
      <c r="Q338" t="s">
        <v>1264</v>
      </c>
      <c r="R338" t="s">
        <v>1747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1245</v>
      </c>
    </row>
    <row r="339" spans="1:24" x14ac:dyDescent="0.25">
      <c r="A339" t="s">
        <v>3043</v>
      </c>
      <c r="B339" t="str">
        <f>IF(ISNA(VLOOKUP(Orders[[#This Row],[Order ID]],Returns[Order ID],1,0)),"No","Yes")</f>
        <v>No</v>
      </c>
      <c r="C339" s="1">
        <v>44519</v>
      </c>
      <c r="D339" s="1">
        <v>44522</v>
      </c>
      <c r="E339" t="s">
        <v>1246</v>
      </c>
      <c r="F339" t="s">
        <v>3044</v>
      </c>
      <c r="G339" t="s">
        <v>3045</v>
      </c>
      <c r="H339" t="s">
        <v>1249</v>
      </c>
      <c r="I339" t="s">
        <v>3046</v>
      </c>
      <c r="J339" t="s">
        <v>3047</v>
      </c>
      <c r="K339" t="s">
        <v>15</v>
      </c>
      <c r="L339">
        <v>35810</v>
      </c>
      <c r="M339" t="s">
        <v>1240</v>
      </c>
      <c r="N339" t="s">
        <v>1190</v>
      </c>
      <c r="O339" t="s">
        <v>3048</v>
      </c>
      <c r="P339" t="s">
        <v>1242</v>
      </c>
      <c r="Q339" t="s">
        <v>1243</v>
      </c>
      <c r="R339" t="s">
        <v>3049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1245</v>
      </c>
    </row>
    <row r="340" spans="1:24" x14ac:dyDescent="0.25">
      <c r="A340" t="s">
        <v>3050</v>
      </c>
      <c r="B340" t="str">
        <f>IF(ISNA(VLOOKUP(Orders[[#This Row],[Order ID]],Returns[Order ID],1,0)),"No","Yes")</f>
        <v>No</v>
      </c>
      <c r="C340" s="1">
        <v>44606</v>
      </c>
      <c r="D340" s="1">
        <v>44608</v>
      </c>
      <c r="E340" t="s">
        <v>1258</v>
      </c>
      <c r="F340" t="s">
        <v>1298</v>
      </c>
      <c r="G340" t="s">
        <v>1299</v>
      </c>
      <c r="H340" t="s">
        <v>1237</v>
      </c>
      <c r="I340" t="s">
        <v>3051</v>
      </c>
      <c r="J340" t="s">
        <v>3052</v>
      </c>
      <c r="K340" t="s">
        <v>1367</v>
      </c>
      <c r="M340" t="s">
        <v>13</v>
      </c>
      <c r="N340" t="s">
        <v>1188</v>
      </c>
      <c r="O340" t="s">
        <v>3053</v>
      </c>
      <c r="P340" t="s">
        <v>1312</v>
      </c>
      <c r="Q340" t="s">
        <v>1979</v>
      </c>
      <c r="R340" t="s">
        <v>3054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1245</v>
      </c>
    </row>
    <row r="341" spans="1:24" x14ac:dyDescent="0.25">
      <c r="A341" t="s">
        <v>3055</v>
      </c>
      <c r="B341" t="str">
        <f>IF(ISNA(VLOOKUP(Orders[[#This Row],[Order ID]],Returns[Order ID],1,0)),"No","Yes")</f>
        <v>No</v>
      </c>
      <c r="C341" s="1">
        <v>44894</v>
      </c>
      <c r="D341" s="1">
        <v>44898</v>
      </c>
      <c r="E341" t="s">
        <v>1297</v>
      </c>
      <c r="F341" t="s">
        <v>2885</v>
      </c>
      <c r="G341" t="s">
        <v>2886</v>
      </c>
      <c r="H341" t="s">
        <v>1270</v>
      </c>
      <c r="I341" t="s">
        <v>1801</v>
      </c>
      <c r="J341" t="s">
        <v>1802</v>
      </c>
      <c r="K341" t="s">
        <v>15</v>
      </c>
      <c r="L341">
        <v>19120</v>
      </c>
      <c r="M341" t="s">
        <v>1240</v>
      </c>
      <c r="N341" t="s">
        <v>1192</v>
      </c>
      <c r="O341" t="s">
        <v>3056</v>
      </c>
      <c r="P341" t="s">
        <v>1254</v>
      </c>
      <c r="Q341" t="s">
        <v>1303</v>
      </c>
      <c r="R341" t="s">
        <v>3057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305</v>
      </c>
    </row>
    <row r="342" spans="1:24" x14ac:dyDescent="0.25">
      <c r="A342" t="s">
        <v>3058</v>
      </c>
      <c r="B342" t="str">
        <f>IF(ISNA(VLOOKUP(Orders[[#This Row],[Order ID]],Returns[Order ID],1,0)),"No","Yes")</f>
        <v>No</v>
      </c>
      <c r="C342" s="1">
        <v>44060</v>
      </c>
      <c r="D342" s="1">
        <v>44062</v>
      </c>
      <c r="E342" t="s">
        <v>1246</v>
      </c>
      <c r="F342" t="s">
        <v>3059</v>
      </c>
      <c r="G342" t="s">
        <v>3060</v>
      </c>
      <c r="H342" t="s">
        <v>1237</v>
      </c>
      <c r="I342" t="s">
        <v>3061</v>
      </c>
      <c r="J342" t="s">
        <v>3061</v>
      </c>
      <c r="K342" t="s">
        <v>2795</v>
      </c>
      <c r="M342" t="s">
        <v>1342</v>
      </c>
      <c r="N342" t="s">
        <v>1342</v>
      </c>
      <c r="O342" t="s">
        <v>3062</v>
      </c>
      <c r="P342" t="s">
        <v>1254</v>
      </c>
      <c r="Q342" t="s">
        <v>1255</v>
      </c>
      <c r="R342" t="s">
        <v>3063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1245</v>
      </c>
    </row>
    <row r="343" spans="1:24" x14ac:dyDescent="0.25">
      <c r="A343" t="s">
        <v>3064</v>
      </c>
      <c r="B343" t="str">
        <f>IF(ISNA(VLOOKUP(Orders[[#This Row],[Order ID]],Returns[Order ID],1,0)),"No","Yes")</f>
        <v>No</v>
      </c>
      <c r="C343" s="1">
        <v>44074</v>
      </c>
      <c r="D343" s="1">
        <v>44076</v>
      </c>
      <c r="E343" t="s">
        <v>1258</v>
      </c>
      <c r="F343" t="s">
        <v>3065</v>
      </c>
      <c r="G343" t="s">
        <v>3066</v>
      </c>
      <c r="H343" t="s">
        <v>1249</v>
      </c>
      <c r="I343" t="s">
        <v>2462</v>
      </c>
      <c r="J343" t="s">
        <v>1310</v>
      </c>
      <c r="K343" t="s">
        <v>15</v>
      </c>
      <c r="L343">
        <v>94122</v>
      </c>
      <c r="M343" t="s">
        <v>1240</v>
      </c>
      <c r="N343" t="s">
        <v>1194</v>
      </c>
      <c r="O343" t="s">
        <v>3067</v>
      </c>
      <c r="P343" t="s">
        <v>1254</v>
      </c>
      <c r="Q343" t="s">
        <v>1550</v>
      </c>
      <c r="R343" t="s">
        <v>3068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305</v>
      </c>
    </row>
    <row r="344" spans="1:24" x14ac:dyDescent="0.25">
      <c r="A344" t="s">
        <v>3069</v>
      </c>
      <c r="B344" t="str">
        <f>IF(ISNA(VLOOKUP(Orders[[#This Row],[Order ID]],Returns[Order ID],1,0)),"No","Yes")</f>
        <v>No</v>
      </c>
      <c r="C344" s="1">
        <v>44050</v>
      </c>
      <c r="D344" s="1">
        <v>44051</v>
      </c>
      <c r="E344" t="s">
        <v>1258</v>
      </c>
      <c r="F344" t="s">
        <v>2502</v>
      </c>
      <c r="G344" t="s">
        <v>2503</v>
      </c>
      <c r="H344" t="s">
        <v>1237</v>
      </c>
      <c r="I344" t="s">
        <v>3070</v>
      </c>
      <c r="J344" t="s">
        <v>3071</v>
      </c>
      <c r="K344" t="s">
        <v>1350</v>
      </c>
      <c r="M344" t="s">
        <v>10</v>
      </c>
      <c r="N344" t="s">
        <v>1190</v>
      </c>
      <c r="O344" t="s">
        <v>3072</v>
      </c>
      <c r="P344" t="s">
        <v>1312</v>
      </c>
      <c r="Q344" t="s">
        <v>1360</v>
      </c>
      <c r="R344" t="s">
        <v>1427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305</v>
      </c>
    </row>
    <row r="345" spans="1:24" x14ac:dyDescent="0.25">
      <c r="A345" t="s">
        <v>3073</v>
      </c>
      <c r="B345" t="str">
        <f>IF(ISNA(VLOOKUP(Orders[[#This Row],[Order ID]],Returns[Order ID],1,0)),"No","Yes")</f>
        <v>No</v>
      </c>
      <c r="C345" s="1">
        <v>44588</v>
      </c>
      <c r="D345" s="1">
        <v>44593</v>
      </c>
      <c r="E345" t="s">
        <v>1297</v>
      </c>
      <c r="F345" t="s">
        <v>3074</v>
      </c>
      <c r="G345" t="s">
        <v>3075</v>
      </c>
      <c r="H345" t="s">
        <v>1237</v>
      </c>
      <c r="I345" t="s">
        <v>2514</v>
      </c>
      <c r="J345" t="s">
        <v>1757</v>
      </c>
      <c r="K345" t="s">
        <v>15</v>
      </c>
      <c r="L345">
        <v>31907</v>
      </c>
      <c r="M345" t="s">
        <v>1240</v>
      </c>
      <c r="N345" t="s">
        <v>1190</v>
      </c>
      <c r="O345" t="s">
        <v>1653</v>
      </c>
      <c r="P345" t="s">
        <v>1242</v>
      </c>
      <c r="Q345" t="s">
        <v>1264</v>
      </c>
      <c r="R345" t="s">
        <v>1654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305</v>
      </c>
    </row>
    <row r="346" spans="1:24" x14ac:dyDescent="0.25">
      <c r="A346" t="s">
        <v>3076</v>
      </c>
      <c r="B346" t="str">
        <f>IF(ISNA(VLOOKUP(Orders[[#This Row],[Order ID]],Returns[Order ID],1,0)),"No","Yes")</f>
        <v>No</v>
      </c>
      <c r="C346" s="1">
        <v>43716</v>
      </c>
      <c r="D346" s="1">
        <v>43720</v>
      </c>
      <c r="E346" t="s">
        <v>1297</v>
      </c>
      <c r="F346" t="s">
        <v>3077</v>
      </c>
      <c r="G346" t="s">
        <v>3078</v>
      </c>
      <c r="H346" t="s">
        <v>1237</v>
      </c>
      <c r="I346" t="s">
        <v>3079</v>
      </c>
      <c r="J346" t="s">
        <v>1488</v>
      </c>
      <c r="K346" t="s">
        <v>15</v>
      </c>
      <c r="L346">
        <v>78207</v>
      </c>
      <c r="M346" t="s">
        <v>1240</v>
      </c>
      <c r="N346" t="s">
        <v>1188</v>
      </c>
      <c r="O346" t="s">
        <v>2178</v>
      </c>
      <c r="P346" t="s">
        <v>1242</v>
      </c>
      <c r="Q346" t="s">
        <v>1483</v>
      </c>
      <c r="R346" t="s">
        <v>2179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1266</v>
      </c>
    </row>
    <row r="347" spans="1:24" x14ac:dyDescent="0.25">
      <c r="A347" t="s">
        <v>3080</v>
      </c>
      <c r="B347" t="str">
        <f>IF(ISNA(VLOOKUP(Orders[[#This Row],[Order ID]],Returns[Order ID],1,0)),"No","Yes")</f>
        <v>No</v>
      </c>
      <c r="C347" s="1">
        <v>44052</v>
      </c>
      <c r="D347" s="1">
        <v>44054</v>
      </c>
      <c r="E347" t="s">
        <v>1258</v>
      </c>
      <c r="F347" t="s">
        <v>3081</v>
      </c>
      <c r="G347" t="s">
        <v>3082</v>
      </c>
      <c r="H347" t="s">
        <v>1237</v>
      </c>
      <c r="I347" t="s">
        <v>2504</v>
      </c>
      <c r="J347" t="s">
        <v>2504</v>
      </c>
      <c r="K347" t="s">
        <v>2022</v>
      </c>
      <c r="M347" t="s">
        <v>19</v>
      </c>
      <c r="N347" t="s">
        <v>1212</v>
      </c>
      <c r="O347" t="s">
        <v>3083</v>
      </c>
      <c r="P347" t="s">
        <v>1242</v>
      </c>
      <c r="Q347" t="s">
        <v>1483</v>
      </c>
      <c r="R347" t="s">
        <v>3084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1245</v>
      </c>
    </row>
    <row r="348" spans="1:24" x14ac:dyDescent="0.25">
      <c r="A348" t="s">
        <v>3085</v>
      </c>
      <c r="B348" t="str">
        <f>IF(ISNA(VLOOKUP(Orders[[#This Row],[Order ID]],Returns[Order ID],1,0)),"No","Yes")</f>
        <v>No</v>
      </c>
      <c r="C348" s="1">
        <v>44248</v>
      </c>
      <c r="D348" s="1">
        <v>44249</v>
      </c>
      <c r="E348" t="s">
        <v>1258</v>
      </c>
      <c r="F348" t="s">
        <v>2575</v>
      </c>
      <c r="G348" t="s">
        <v>2576</v>
      </c>
      <c r="H348" t="s">
        <v>1237</v>
      </c>
      <c r="I348" t="s">
        <v>1891</v>
      </c>
      <c r="J348" t="s">
        <v>1645</v>
      </c>
      <c r="K348" t="s">
        <v>1252</v>
      </c>
      <c r="M348" t="s">
        <v>19</v>
      </c>
      <c r="N348" t="s">
        <v>1210</v>
      </c>
      <c r="O348" t="s">
        <v>3086</v>
      </c>
      <c r="P348" t="s">
        <v>1254</v>
      </c>
      <c r="Q348" t="s">
        <v>1303</v>
      </c>
      <c r="R348" t="s">
        <v>3087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305</v>
      </c>
    </row>
    <row r="349" spans="1:24" x14ac:dyDescent="0.25">
      <c r="A349" t="s">
        <v>3088</v>
      </c>
      <c r="B349" t="str">
        <f>IF(ISNA(VLOOKUP(Orders[[#This Row],[Order ID]],Returns[Order ID],1,0)),"No","Yes")</f>
        <v>No</v>
      </c>
      <c r="C349" s="1">
        <v>44030</v>
      </c>
      <c r="D349" s="1">
        <v>44031</v>
      </c>
      <c r="E349" t="s">
        <v>1258</v>
      </c>
      <c r="F349" t="s">
        <v>2856</v>
      </c>
      <c r="G349" t="s">
        <v>2857</v>
      </c>
      <c r="H349" t="s">
        <v>1249</v>
      </c>
      <c r="I349" t="s">
        <v>3089</v>
      </c>
      <c r="J349" t="s">
        <v>3090</v>
      </c>
      <c r="K349" t="s">
        <v>1252</v>
      </c>
      <c r="M349" t="s">
        <v>19</v>
      </c>
      <c r="N349" t="s">
        <v>1210</v>
      </c>
      <c r="O349" t="s">
        <v>3091</v>
      </c>
      <c r="P349" t="s">
        <v>1242</v>
      </c>
      <c r="Q349" t="s">
        <v>1243</v>
      </c>
      <c r="R349" t="s">
        <v>3092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305</v>
      </c>
    </row>
    <row r="350" spans="1:24" x14ac:dyDescent="0.25">
      <c r="A350" t="s">
        <v>3093</v>
      </c>
      <c r="B350" t="str">
        <f>IF(ISNA(VLOOKUP(Orders[[#This Row],[Order ID]],Returns[Order ID],1,0)),"No","Yes")</f>
        <v>No</v>
      </c>
      <c r="C350" s="1">
        <v>43788</v>
      </c>
      <c r="D350" s="1">
        <v>43792</v>
      </c>
      <c r="E350" t="s">
        <v>1297</v>
      </c>
      <c r="F350" t="s">
        <v>3094</v>
      </c>
      <c r="G350" t="s">
        <v>3095</v>
      </c>
      <c r="H350" t="s">
        <v>1237</v>
      </c>
      <c r="I350" t="s">
        <v>3096</v>
      </c>
      <c r="J350" t="s">
        <v>1239</v>
      </c>
      <c r="K350" t="s">
        <v>15</v>
      </c>
      <c r="L350">
        <v>14701</v>
      </c>
      <c r="M350" t="s">
        <v>1240</v>
      </c>
      <c r="N350" t="s">
        <v>1192</v>
      </c>
      <c r="O350" t="s">
        <v>1461</v>
      </c>
      <c r="P350" t="s">
        <v>1242</v>
      </c>
      <c r="Q350" t="s">
        <v>1264</v>
      </c>
      <c r="R350" t="s">
        <v>1462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305</v>
      </c>
    </row>
    <row r="351" spans="1:24" x14ac:dyDescent="0.25">
      <c r="A351" t="s">
        <v>3097</v>
      </c>
      <c r="B351" t="str">
        <f>IF(ISNA(VLOOKUP(Orders[[#This Row],[Order ID]],Returns[Order ID],1,0)),"No","Yes")</f>
        <v>No</v>
      </c>
      <c r="C351" s="1">
        <v>44660</v>
      </c>
      <c r="D351" s="1">
        <v>44663</v>
      </c>
      <c r="E351" t="s">
        <v>1258</v>
      </c>
      <c r="F351" t="s">
        <v>3098</v>
      </c>
      <c r="G351" t="s">
        <v>3099</v>
      </c>
      <c r="H351" t="s">
        <v>1237</v>
      </c>
      <c r="I351" t="s">
        <v>3070</v>
      </c>
      <c r="J351" t="s">
        <v>3100</v>
      </c>
      <c r="K351" t="s">
        <v>1367</v>
      </c>
      <c r="M351" t="s">
        <v>13</v>
      </c>
      <c r="N351" t="s">
        <v>1188</v>
      </c>
      <c r="O351" t="s">
        <v>2400</v>
      </c>
      <c r="P351" t="s">
        <v>1312</v>
      </c>
      <c r="Q351" t="s">
        <v>1979</v>
      </c>
      <c r="R351" t="s">
        <v>2401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1245</v>
      </c>
    </row>
    <row r="352" spans="1:24" x14ac:dyDescent="0.25">
      <c r="A352" t="s">
        <v>3101</v>
      </c>
      <c r="B352" t="str">
        <f>IF(ISNA(VLOOKUP(Orders[[#This Row],[Order ID]],Returns[Order ID],1,0)),"No","Yes")</f>
        <v>No</v>
      </c>
      <c r="C352" s="1">
        <v>44000</v>
      </c>
      <c r="D352" s="1">
        <v>44002</v>
      </c>
      <c r="E352" t="s">
        <v>1246</v>
      </c>
      <c r="F352" t="s">
        <v>3102</v>
      </c>
      <c r="G352" t="s">
        <v>3103</v>
      </c>
      <c r="H352" t="s">
        <v>1237</v>
      </c>
      <c r="I352" t="s">
        <v>3104</v>
      </c>
      <c r="J352" t="s">
        <v>1781</v>
      </c>
      <c r="K352" t="s">
        <v>1367</v>
      </c>
      <c r="M352" t="s">
        <v>13</v>
      </c>
      <c r="N352" t="s">
        <v>1188</v>
      </c>
      <c r="O352" t="s">
        <v>3105</v>
      </c>
      <c r="P352" t="s">
        <v>1254</v>
      </c>
      <c r="Q352" t="s">
        <v>1303</v>
      </c>
      <c r="R352" t="s">
        <v>3106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1266</v>
      </c>
    </row>
    <row r="353" spans="1:24" x14ac:dyDescent="0.25">
      <c r="A353" t="s">
        <v>3107</v>
      </c>
      <c r="B353" t="str">
        <f>IF(ISNA(VLOOKUP(Orders[[#This Row],[Order ID]],Returns[Order ID],1,0)),"No","Yes")</f>
        <v>No</v>
      </c>
      <c r="C353" s="1">
        <v>44561</v>
      </c>
      <c r="D353" s="1">
        <v>44563</v>
      </c>
      <c r="E353" t="s">
        <v>1258</v>
      </c>
      <c r="F353" t="s">
        <v>2193</v>
      </c>
      <c r="G353" t="s">
        <v>2194</v>
      </c>
      <c r="H353" t="s">
        <v>1249</v>
      </c>
      <c r="I353" t="s">
        <v>3108</v>
      </c>
      <c r="J353" t="s">
        <v>1481</v>
      </c>
      <c r="K353" t="s">
        <v>1367</v>
      </c>
      <c r="M353" t="s">
        <v>13</v>
      </c>
      <c r="N353" t="s">
        <v>1188</v>
      </c>
      <c r="O353" t="s">
        <v>2119</v>
      </c>
      <c r="P353" t="s">
        <v>1242</v>
      </c>
      <c r="Q353" t="s">
        <v>1280</v>
      </c>
      <c r="R353" t="s">
        <v>1627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305</v>
      </c>
    </row>
    <row r="354" spans="1:24" x14ac:dyDescent="0.25">
      <c r="A354" t="s">
        <v>3109</v>
      </c>
      <c r="B354" t="str">
        <f>IF(ISNA(VLOOKUP(Orders[[#This Row],[Order ID]],Returns[Order ID],1,0)),"No","Yes")</f>
        <v>No</v>
      </c>
      <c r="C354" s="1">
        <v>44742</v>
      </c>
      <c r="D354" s="1">
        <v>44743</v>
      </c>
      <c r="E354" t="s">
        <v>1258</v>
      </c>
      <c r="F354" t="s">
        <v>3110</v>
      </c>
      <c r="G354" t="s">
        <v>3111</v>
      </c>
      <c r="H354" t="s">
        <v>1237</v>
      </c>
      <c r="I354" t="s">
        <v>1460</v>
      </c>
      <c r="J354" t="s">
        <v>1310</v>
      </c>
      <c r="K354" t="s">
        <v>15</v>
      </c>
      <c r="L354">
        <v>90049</v>
      </c>
      <c r="M354" t="s">
        <v>1240</v>
      </c>
      <c r="N354" t="s">
        <v>1194</v>
      </c>
      <c r="O354" t="s">
        <v>3112</v>
      </c>
      <c r="P354" t="s">
        <v>1312</v>
      </c>
      <c r="Q354" t="s">
        <v>1313</v>
      </c>
      <c r="R354" t="s">
        <v>3113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305</v>
      </c>
    </row>
    <row r="355" spans="1:24" x14ac:dyDescent="0.25">
      <c r="A355" t="s">
        <v>3114</v>
      </c>
      <c r="B355" t="str">
        <f>IF(ISNA(VLOOKUP(Orders[[#This Row],[Order ID]],Returns[Order ID],1,0)),"No","Yes")</f>
        <v>No</v>
      </c>
      <c r="C355" s="1">
        <v>43846</v>
      </c>
      <c r="D355" s="1">
        <v>43848</v>
      </c>
      <c r="E355" t="s">
        <v>1258</v>
      </c>
      <c r="F355" t="s">
        <v>3115</v>
      </c>
      <c r="G355" t="s">
        <v>3116</v>
      </c>
      <c r="H355" t="s">
        <v>1249</v>
      </c>
      <c r="I355" t="s">
        <v>3117</v>
      </c>
      <c r="J355" t="s">
        <v>1762</v>
      </c>
      <c r="K355" t="s">
        <v>1272</v>
      </c>
      <c r="M355" t="s">
        <v>13</v>
      </c>
      <c r="N355" t="s">
        <v>1188</v>
      </c>
      <c r="O355" t="s">
        <v>3118</v>
      </c>
      <c r="P355" t="s">
        <v>1312</v>
      </c>
      <c r="Q355" t="s">
        <v>1360</v>
      </c>
      <c r="R355" t="s">
        <v>1728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305</v>
      </c>
    </row>
    <row r="356" spans="1:24" x14ac:dyDescent="0.25">
      <c r="A356" t="s">
        <v>3119</v>
      </c>
      <c r="B356" t="str">
        <f>IF(ISNA(VLOOKUP(Orders[[#This Row],[Order ID]],Returns[Order ID],1,0)),"No","Yes")</f>
        <v>No</v>
      </c>
      <c r="C356" s="1">
        <v>43994</v>
      </c>
      <c r="D356" s="1">
        <v>43996</v>
      </c>
      <c r="E356" t="s">
        <v>1258</v>
      </c>
      <c r="F356" t="s">
        <v>1730</v>
      </c>
      <c r="G356" t="s">
        <v>1731</v>
      </c>
      <c r="H356" t="s">
        <v>1237</v>
      </c>
      <c r="I356" t="s">
        <v>3120</v>
      </c>
      <c r="J356" t="s">
        <v>1506</v>
      </c>
      <c r="K356" t="s">
        <v>1507</v>
      </c>
      <c r="M356" t="s">
        <v>1196</v>
      </c>
      <c r="N356" t="s">
        <v>1196</v>
      </c>
      <c r="O356" t="s">
        <v>3121</v>
      </c>
      <c r="P356" t="s">
        <v>1242</v>
      </c>
      <c r="Q356" t="s">
        <v>1264</v>
      </c>
      <c r="R356" t="s">
        <v>1900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1266</v>
      </c>
    </row>
    <row r="357" spans="1:24" x14ac:dyDescent="0.25">
      <c r="A357" t="s">
        <v>3122</v>
      </c>
      <c r="B357" t="str">
        <f>IF(ISNA(VLOOKUP(Orders[[#This Row],[Order ID]],Returns[Order ID],1,0)),"No","Yes")</f>
        <v>No</v>
      </c>
      <c r="C357" s="1">
        <v>44637</v>
      </c>
      <c r="D357" s="1">
        <v>44642</v>
      </c>
      <c r="E357" t="s">
        <v>1246</v>
      </c>
      <c r="F357" t="s">
        <v>3123</v>
      </c>
      <c r="G357" t="s">
        <v>3124</v>
      </c>
      <c r="H357" t="s">
        <v>1270</v>
      </c>
      <c r="I357" t="s">
        <v>1285</v>
      </c>
      <c r="J357" t="s">
        <v>1251</v>
      </c>
      <c r="K357" t="s">
        <v>1252</v>
      </c>
      <c r="M357" t="s">
        <v>19</v>
      </c>
      <c r="N357" t="s">
        <v>1210</v>
      </c>
      <c r="O357" t="s">
        <v>3125</v>
      </c>
      <c r="P357" t="s">
        <v>1242</v>
      </c>
      <c r="Q357" t="s">
        <v>1280</v>
      </c>
      <c r="R357" t="s">
        <v>2982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1266</v>
      </c>
    </row>
    <row r="358" spans="1:24" x14ac:dyDescent="0.25">
      <c r="A358" t="s">
        <v>3126</v>
      </c>
      <c r="B358" t="str">
        <f>IF(ISNA(VLOOKUP(Orders[[#This Row],[Order ID]],Returns[Order ID],1,0)),"No","Yes")</f>
        <v>No</v>
      </c>
      <c r="C358" s="1">
        <v>44148</v>
      </c>
      <c r="D358" s="1">
        <v>44152</v>
      </c>
      <c r="E358" t="s">
        <v>1297</v>
      </c>
      <c r="F358" t="s">
        <v>3127</v>
      </c>
      <c r="G358" t="s">
        <v>1600</v>
      </c>
      <c r="H358" t="s">
        <v>1237</v>
      </c>
      <c r="I358" t="s">
        <v>3128</v>
      </c>
      <c r="J358" t="s">
        <v>3129</v>
      </c>
      <c r="K358" t="s">
        <v>3130</v>
      </c>
      <c r="M358" t="s">
        <v>13</v>
      </c>
      <c r="N358" t="s">
        <v>1188</v>
      </c>
      <c r="O358" t="s">
        <v>3131</v>
      </c>
      <c r="P358" t="s">
        <v>1312</v>
      </c>
      <c r="Q358" t="s">
        <v>1360</v>
      </c>
      <c r="R358" t="s">
        <v>3132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305</v>
      </c>
    </row>
    <row r="359" spans="1:24" x14ac:dyDescent="0.25">
      <c r="A359" t="s">
        <v>3133</v>
      </c>
      <c r="B359" t="str">
        <f>IF(ISNA(VLOOKUP(Orders[[#This Row],[Order ID]],Returns[Order ID],1,0)),"No","Yes")</f>
        <v>No</v>
      </c>
      <c r="C359" s="1">
        <v>44527</v>
      </c>
      <c r="D359" s="1">
        <v>44531</v>
      </c>
      <c r="E359" t="s">
        <v>1297</v>
      </c>
      <c r="F359" t="s">
        <v>3134</v>
      </c>
      <c r="G359" t="s">
        <v>3135</v>
      </c>
      <c r="H359" t="s">
        <v>1237</v>
      </c>
      <c r="I359" t="s">
        <v>1460</v>
      </c>
      <c r="J359" t="s">
        <v>1310</v>
      </c>
      <c r="K359" t="s">
        <v>15</v>
      </c>
      <c r="L359">
        <v>90045</v>
      </c>
      <c r="M359" t="s">
        <v>1240</v>
      </c>
      <c r="N359" t="s">
        <v>1194</v>
      </c>
      <c r="O359" t="s">
        <v>3136</v>
      </c>
      <c r="P359" t="s">
        <v>1254</v>
      </c>
      <c r="Q359" t="s">
        <v>1550</v>
      </c>
      <c r="R359" t="s">
        <v>3137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1266</v>
      </c>
    </row>
    <row r="360" spans="1:24" x14ac:dyDescent="0.25">
      <c r="A360" t="s">
        <v>3138</v>
      </c>
      <c r="B360" t="str">
        <f>IF(ISNA(VLOOKUP(Orders[[#This Row],[Order ID]],Returns[Order ID],1,0)),"No","Yes")</f>
        <v>No</v>
      </c>
      <c r="C360" s="1">
        <v>44171</v>
      </c>
      <c r="D360" s="1">
        <v>44173</v>
      </c>
      <c r="E360" t="s">
        <v>1246</v>
      </c>
      <c r="F360" t="s">
        <v>3139</v>
      </c>
      <c r="G360" t="s">
        <v>3140</v>
      </c>
      <c r="H360" t="s">
        <v>1270</v>
      </c>
      <c r="I360" t="s">
        <v>3141</v>
      </c>
      <c r="J360" t="s">
        <v>3007</v>
      </c>
      <c r="K360" t="s">
        <v>15</v>
      </c>
      <c r="L360">
        <v>46203</v>
      </c>
      <c r="M360" t="s">
        <v>1240</v>
      </c>
      <c r="N360" t="s">
        <v>1188</v>
      </c>
      <c r="O360" t="s">
        <v>2819</v>
      </c>
      <c r="P360" t="s">
        <v>1242</v>
      </c>
      <c r="Q360" t="s">
        <v>1280</v>
      </c>
      <c r="R360" t="s">
        <v>2820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1245</v>
      </c>
    </row>
    <row r="361" spans="1:24" x14ac:dyDescent="0.25">
      <c r="A361" t="s">
        <v>435</v>
      </c>
      <c r="B361" t="str">
        <f>IF(ISNA(VLOOKUP(Orders[[#This Row],[Order ID]],Returns[Order ID],1,0)),"No","Yes")</f>
        <v>Yes</v>
      </c>
      <c r="C361" s="1">
        <v>44697</v>
      </c>
      <c r="D361" s="1">
        <v>44700</v>
      </c>
      <c r="E361" t="s">
        <v>1258</v>
      </c>
      <c r="F361" t="s">
        <v>1930</v>
      </c>
      <c r="G361" t="s">
        <v>1931</v>
      </c>
      <c r="H361" t="s">
        <v>1270</v>
      </c>
      <c r="I361" t="s">
        <v>3142</v>
      </c>
      <c r="J361" t="s">
        <v>1912</v>
      </c>
      <c r="K361" t="s">
        <v>1367</v>
      </c>
      <c r="M361" t="s">
        <v>13</v>
      </c>
      <c r="N361" t="s">
        <v>1188</v>
      </c>
      <c r="O361" t="s">
        <v>3143</v>
      </c>
      <c r="P361" t="s">
        <v>1254</v>
      </c>
      <c r="Q361" t="s">
        <v>1550</v>
      </c>
      <c r="R361" t="s">
        <v>3144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305</v>
      </c>
    </row>
    <row r="362" spans="1:24" x14ac:dyDescent="0.25">
      <c r="A362" t="s">
        <v>3145</v>
      </c>
      <c r="B362" t="str">
        <f>IF(ISNA(VLOOKUP(Orders[[#This Row],[Order ID]],Returns[Order ID],1,0)),"No","Yes")</f>
        <v>No</v>
      </c>
      <c r="C362" s="1">
        <v>44920</v>
      </c>
      <c r="D362" s="1">
        <v>44921</v>
      </c>
      <c r="E362" t="s">
        <v>1258</v>
      </c>
      <c r="F362" t="s">
        <v>3146</v>
      </c>
      <c r="G362" t="s">
        <v>3147</v>
      </c>
      <c r="H362" t="s">
        <v>1270</v>
      </c>
      <c r="I362" t="s">
        <v>1460</v>
      </c>
      <c r="J362" t="s">
        <v>1310</v>
      </c>
      <c r="K362" t="s">
        <v>15</v>
      </c>
      <c r="L362">
        <v>90049</v>
      </c>
      <c r="M362" t="s">
        <v>1240</v>
      </c>
      <c r="N362" t="s">
        <v>1194</v>
      </c>
      <c r="O362" t="s">
        <v>1610</v>
      </c>
      <c r="P362" t="s">
        <v>1242</v>
      </c>
      <c r="Q362" t="s">
        <v>1280</v>
      </c>
      <c r="R362" t="s">
        <v>1611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1245</v>
      </c>
    </row>
    <row r="363" spans="1:24" x14ac:dyDescent="0.25">
      <c r="A363" t="s">
        <v>3148</v>
      </c>
      <c r="B363" t="str">
        <f>IF(ISNA(VLOOKUP(Orders[[#This Row],[Order ID]],Returns[Order ID],1,0)),"No","Yes")</f>
        <v>No</v>
      </c>
      <c r="C363" s="1">
        <v>44917</v>
      </c>
      <c r="D363" s="1">
        <v>44919</v>
      </c>
      <c r="E363" t="s">
        <v>1258</v>
      </c>
      <c r="F363" t="s">
        <v>1852</v>
      </c>
      <c r="G363" t="s">
        <v>1853</v>
      </c>
      <c r="H363" t="s">
        <v>1249</v>
      </c>
      <c r="I363" t="s">
        <v>1439</v>
      </c>
      <c r="J363" t="s">
        <v>1440</v>
      </c>
      <c r="K363" t="s">
        <v>1441</v>
      </c>
      <c r="M363" t="s">
        <v>10</v>
      </c>
      <c r="N363" t="s">
        <v>1188</v>
      </c>
      <c r="O363" t="s">
        <v>1351</v>
      </c>
      <c r="P363" t="s">
        <v>1254</v>
      </c>
      <c r="Q363" t="s">
        <v>1255</v>
      </c>
      <c r="R363" t="s">
        <v>1352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305</v>
      </c>
    </row>
    <row r="364" spans="1:24" x14ac:dyDescent="0.25">
      <c r="A364" t="s">
        <v>3149</v>
      </c>
      <c r="B364" t="str">
        <f>IF(ISNA(VLOOKUP(Orders[[#This Row],[Order ID]],Returns[Order ID],1,0)),"No","Yes")</f>
        <v>No</v>
      </c>
      <c r="C364" s="1">
        <v>44453</v>
      </c>
      <c r="D364" s="1">
        <v>44453</v>
      </c>
      <c r="E364" t="s">
        <v>1234</v>
      </c>
      <c r="F364" t="s">
        <v>3150</v>
      </c>
      <c r="G364" t="s">
        <v>3151</v>
      </c>
      <c r="H364" t="s">
        <v>1270</v>
      </c>
      <c r="I364" t="s">
        <v>3152</v>
      </c>
      <c r="J364" t="s">
        <v>3153</v>
      </c>
      <c r="K364" t="s">
        <v>3154</v>
      </c>
      <c r="M364" t="s">
        <v>19</v>
      </c>
      <c r="N364" t="s">
        <v>1204</v>
      </c>
      <c r="O364" t="s">
        <v>3155</v>
      </c>
      <c r="P364" t="s">
        <v>1242</v>
      </c>
      <c r="Q364" t="s">
        <v>1264</v>
      </c>
      <c r="R364" t="s">
        <v>1509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1266</v>
      </c>
    </row>
    <row r="365" spans="1:24" x14ac:dyDescent="0.25">
      <c r="A365" t="s">
        <v>3156</v>
      </c>
      <c r="B365" t="str">
        <f>IF(ISNA(VLOOKUP(Orders[[#This Row],[Order ID]],Returns[Order ID],1,0)),"No","Yes")</f>
        <v>No</v>
      </c>
      <c r="C365" s="1">
        <v>44203</v>
      </c>
      <c r="D365" s="1">
        <v>44209</v>
      </c>
      <c r="E365" t="s">
        <v>1297</v>
      </c>
      <c r="F365" t="s">
        <v>3157</v>
      </c>
      <c r="G365" t="s">
        <v>3158</v>
      </c>
      <c r="H365" t="s">
        <v>1237</v>
      </c>
      <c r="I365" t="s">
        <v>1285</v>
      </c>
      <c r="J365" t="s">
        <v>1251</v>
      </c>
      <c r="K365" t="s">
        <v>1252</v>
      </c>
      <c r="M365" t="s">
        <v>19</v>
      </c>
      <c r="N365" t="s">
        <v>1210</v>
      </c>
      <c r="O365" t="s">
        <v>3159</v>
      </c>
      <c r="P365" t="s">
        <v>1254</v>
      </c>
      <c r="Q365" t="s">
        <v>1303</v>
      </c>
      <c r="R365" t="s">
        <v>3160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1266</v>
      </c>
    </row>
    <row r="366" spans="1:24" x14ac:dyDescent="0.25">
      <c r="A366" t="s">
        <v>3161</v>
      </c>
      <c r="B366" t="str">
        <f>IF(ISNA(VLOOKUP(Orders[[#This Row],[Order ID]],Returns[Order ID],1,0)),"No","Yes")</f>
        <v>No</v>
      </c>
      <c r="C366" s="1">
        <v>44739</v>
      </c>
      <c r="D366" s="1">
        <v>44739</v>
      </c>
      <c r="E366" t="s">
        <v>1234</v>
      </c>
      <c r="F366" t="s">
        <v>2833</v>
      </c>
      <c r="G366" t="s">
        <v>2834</v>
      </c>
      <c r="H366" t="s">
        <v>1270</v>
      </c>
      <c r="I366" t="s">
        <v>3162</v>
      </c>
      <c r="J366" t="s">
        <v>3163</v>
      </c>
      <c r="K366" t="s">
        <v>1367</v>
      </c>
      <c r="M366" t="s">
        <v>13</v>
      </c>
      <c r="N366" t="s">
        <v>1188</v>
      </c>
      <c r="O366" t="s">
        <v>2951</v>
      </c>
      <c r="P366" t="s">
        <v>1242</v>
      </c>
      <c r="Q366" t="s">
        <v>1280</v>
      </c>
      <c r="R366" t="s">
        <v>2952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1245</v>
      </c>
    </row>
    <row r="367" spans="1:24" x14ac:dyDescent="0.25">
      <c r="A367" t="s">
        <v>3164</v>
      </c>
      <c r="B367" t="str">
        <f>IF(ISNA(VLOOKUP(Orders[[#This Row],[Order ID]],Returns[Order ID],1,0)),"No","Yes")</f>
        <v>No</v>
      </c>
      <c r="C367" s="1">
        <v>44025</v>
      </c>
      <c r="D367" s="1">
        <v>44028</v>
      </c>
      <c r="E367" t="s">
        <v>1246</v>
      </c>
      <c r="F367" t="s">
        <v>3165</v>
      </c>
      <c r="G367" t="s">
        <v>3166</v>
      </c>
      <c r="H367" t="s">
        <v>1237</v>
      </c>
      <c r="I367" t="s">
        <v>3167</v>
      </c>
      <c r="J367" t="s">
        <v>3168</v>
      </c>
      <c r="K367" t="s">
        <v>3169</v>
      </c>
      <c r="M367" t="s">
        <v>13</v>
      </c>
      <c r="N367" t="s">
        <v>1206</v>
      </c>
      <c r="O367" t="s">
        <v>3170</v>
      </c>
      <c r="P367" t="s">
        <v>1242</v>
      </c>
      <c r="Q367" t="s">
        <v>1483</v>
      </c>
      <c r="R367" t="s">
        <v>3171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1245</v>
      </c>
    </row>
    <row r="368" spans="1:24" x14ac:dyDescent="0.25">
      <c r="A368" t="s">
        <v>3172</v>
      </c>
      <c r="B368" t="str">
        <f>IF(ISNA(VLOOKUP(Orders[[#This Row],[Order ID]],Returns[Order ID],1,0)),"No","Yes")</f>
        <v>No</v>
      </c>
      <c r="C368" s="1">
        <v>44603</v>
      </c>
      <c r="D368" s="1">
        <v>44603</v>
      </c>
      <c r="E368" t="s">
        <v>1234</v>
      </c>
      <c r="F368" t="s">
        <v>3173</v>
      </c>
      <c r="G368" t="s">
        <v>3174</v>
      </c>
      <c r="H368" t="s">
        <v>1237</v>
      </c>
      <c r="I368" t="s">
        <v>3175</v>
      </c>
      <c r="J368" t="s">
        <v>1997</v>
      </c>
      <c r="K368" t="s">
        <v>1252</v>
      </c>
      <c r="M368" t="s">
        <v>19</v>
      </c>
      <c r="N368" t="s">
        <v>1210</v>
      </c>
      <c r="O368" t="s">
        <v>3176</v>
      </c>
      <c r="P368" t="s">
        <v>1242</v>
      </c>
      <c r="Q368" t="s">
        <v>1280</v>
      </c>
      <c r="R368" t="s">
        <v>3177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1245</v>
      </c>
    </row>
    <row r="369" spans="1:24" x14ac:dyDescent="0.25">
      <c r="A369" t="s">
        <v>3178</v>
      </c>
      <c r="B369" t="str">
        <f>IF(ISNA(VLOOKUP(Orders[[#This Row],[Order ID]],Returns[Order ID],1,0)),"No","Yes")</f>
        <v>No</v>
      </c>
      <c r="C369" s="1">
        <v>44710</v>
      </c>
      <c r="D369" s="1">
        <v>44717</v>
      </c>
      <c r="E369" t="s">
        <v>1297</v>
      </c>
      <c r="F369" t="s">
        <v>2006</v>
      </c>
      <c r="G369" t="s">
        <v>2007</v>
      </c>
      <c r="H369" t="s">
        <v>1237</v>
      </c>
      <c r="I369" t="s">
        <v>1996</v>
      </c>
      <c r="J369" t="s">
        <v>1997</v>
      </c>
      <c r="K369" t="s">
        <v>1252</v>
      </c>
      <c r="M369" t="s">
        <v>19</v>
      </c>
      <c r="N369" t="s">
        <v>1210</v>
      </c>
      <c r="O369" t="s">
        <v>3179</v>
      </c>
      <c r="P369" t="s">
        <v>1242</v>
      </c>
      <c r="Q369" t="s">
        <v>1280</v>
      </c>
      <c r="R369" t="s">
        <v>3180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315</v>
      </c>
    </row>
    <row r="370" spans="1:24" x14ac:dyDescent="0.25">
      <c r="A370" t="s">
        <v>3181</v>
      </c>
      <c r="B370" t="str">
        <f>IF(ISNA(VLOOKUP(Orders[[#This Row],[Order ID]],Returns[Order ID],1,0)),"No","Yes")</f>
        <v>No</v>
      </c>
      <c r="C370" s="1">
        <v>44667</v>
      </c>
      <c r="D370" s="1">
        <v>44669</v>
      </c>
      <c r="E370" t="s">
        <v>1246</v>
      </c>
      <c r="F370" t="s">
        <v>3182</v>
      </c>
      <c r="G370" t="s">
        <v>3183</v>
      </c>
      <c r="H370" t="s">
        <v>1237</v>
      </c>
      <c r="I370" t="s">
        <v>2243</v>
      </c>
      <c r="J370" t="s">
        <v>2244</v>
      </c>
      <c r="K370" t="s">
        <v>1535</v>
      </c>
      <c r="M370" t="s">
        <v>19</v>
      </c>
      <c r="N370" t="s">
        <v>1212</v>
      </c>
      <c r="O370" t="s">
        <v>3184</v>
      </c>
      <c r="P370" t="s">
        <v>1312</v>
      </c>
      <c r="Q370" t="s">
        <v>1979</v>
      </c>
      <c r="R370" t="s">
        <v>2401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305</v>
      </c>
    </row>
    <row r="371" spans="1:24" x14ac:dyDescent="0.25">
      <c r="A371" t="s">
        <v>3185</v>
      </c>
      <c r="B371" t="str">
        <f>IF(ISNA(VLOOKUP(Orders[[#This Row],[Order ID]],Returns[Order ID],1,0)),"No","Yes")</f>
        <v>No</v>
      </c>
      <c r="C371" s="1">
        <v>44892</v>
      </c>
      <c r="D371" s="1">
        <v>44894</v>
      </c>
      <c r="E371" t="s">
        <v>1258</v>
      </c>
      <c r="F371" t="s">
        <v>3186</v>
      </c>
      <c r="G371" t="s">
        <v>3187</v>
      </c>
      <c r="H371" t="s">
        <v>1249</v>
      </c>
      <c r="I371" t="s">
        <v>3188</v>
      </c>
      <c r="J371" t="s">
        <v>1366</v>
      </c>
      <c r="K371" t="s">
        <v>1367</v>
      </c>
      <c r="M371" t="s">
        <v>13</v>
      </c>
      <c r="N371" t="s">
        <v>1188</v>
      </c>
      <c r="O371" t="s">
        <v>3189</v>
      </c>
      <c r="P371" t="s">
        <v>1254</v>
      </c>
      <c r="Q371" t="s">
        <v>1550</v>
      </c>
      <c r="R371" t="s">
        <v>3190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1245</v>
      </c>
    </row>
    <row r="372" spans="1:24" x14ac:dyDescent="0.25">
      <c r="A372" t="s">
        <v>3191</v>
      </c>
      <c r="B372" t="str">
        <f>IF(ISNA(VLOOKUP(Orders[[#This Row],[Order ID]],Returns[Order ID],1,0)),"No","Yes")</f>
        <v>No</v>
      </c>
      <c r="C372" s="1">
        <v>43778</v>
      </c>
      <c r="D372" s="1">
        <v>43780</v>
      </c>
      <c r="E372" t="s">
        <v>1258</v>
      </c>
      <c r="F372" t="s">
        <v>3192</v>
      </c>
      <c r="G372" t="s">
        <v>3193</v>
      </c>
      <c r="H372" t="s">
        <v>1249</v>
      </c>
      <c r="I372" t="s">
        <v>3194</v>
      </c>
      <c r="J372" t="s">
        <v>2756</v>
      </c>
      <c r="K372" t="s">
        <v>1467</v>
      </c>
      <c r="M372" t="s">
        <v>19</v>
      </c>
      <c r="N372" t="s">
        <v>1204</v>
      </c>
      <c r="O372" t="s">
        <v>3195</v>
      </c>
      <c r="P372" t="s">
        <v>1254</v>
      </c>
      <c r="Q372" t="s">
        <v>1255</v>
      </c>
      <c r="R372" t="s">
        <v>3196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1245</v>
      </c>
    </row>
    <row r="373" spans="1:24" x14ac:dyDescent="0.25">
      <c r="A373" t="s">
        <v>3197</v>
      </c>
      <c r="B373" t="str">
        <f>IF(ISNA(VLOOKUP(Orders[[#This Row],[Order ID]],Returns[Order ID],1,0)),"No","Yes")</f>
        <v>No</v>
      </c>
      <c r="C373" s="1">
        <v>44822</v>
      </c>
      <c r="D373" s="1">
        <v>44822</v>
      </c>
      <c r="E373" t="s">
        <v>1234</v>
      </c>
      <c r="F373" t="s">
        <v>3198</v>
      </c>
      <c r="G373" t="s">
        <v>3199</v>
      </c>
      <c r="H373" t="s">
        <v>1249</v>
      </c>
      <c r="I373" t="s">
        <v>3200</v>
      </c>
      <c r="J373" t="s">
        <v>1912</v>
      </c>
      <c r="K373" t="s">
        <v>1367</v>
      </c>
      <c r="M373" t="s">
        <v>13</v>
      </c>
      <c r="N373" t="s">
        <v>1188</v>
      </c>
      <c r="O373" t="s">
        <v>2285</v>
      </c>
      <c r="P373" t="s">
        <v>1254</v>
      </c>
      <c r="Q373" t="s">
        <v>1550</v>
      </c>
      <c r="R373" t="s">
        <v>1992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305</v>
      </c>
    </row>
    <row r="374" spans="1:24" x14ac:dyDescent="0.25">
      <c r="A374" t="s">
        <v>3201</v>
      </c>
      <c r="B374" t="str">
        <f>IF(ISNA(VLOOKUP(Orders[[#This Row],[Order ID]],Returns[Order ID],1,0)),"No","Yes")</f>
        <v>No</v>
      </c>
      <c r="C374" s="1">
        <v>44616</v>
      </c>
      <c r="D374" s="1">
        <v>44619</v>
      </c>
      <c r="E374" t="s">
        <v>1258</v>
      </c>
      <c r="F374" t="s">
        <v>3202</v>
      </c>
      <c r="G374" t="s">
        <v>3203</v>
      </c>
      <c r="H374" t="s">
        <v>1237</v>
      </c>
      <c r="I374" t="s">
        <v>3204</v>
      </c>
      <c r="J374" t="s">
        <v>3205</v>
      </c>
      <c r="K374" t="s">
        <v>1922</v>
      </c>
      <c r="M374" t="s">
        <v>10</v>
      </c>
      <c r="N374" t="s">
        <v>1190</v>
      </c>
      <c r="O374" t="s">
        <v>2729</v>
      </c>
      <c r="P374" t="s">
        <v>1242</v>
      </c>
      <c r="Q374" t="s">
        <v>1280</v>
      </c>
      <c r="R374" t="s">
        <v>1771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305</v>
      </c>
    </row>
    <row r="375" spans="1:24" x14ac:dyDescent="0.25">
      <c r="A375" t="s">
        <v>3206</v>
      </c>
      <c r="B375" t="str">
        <f>IF(ISNA(VLOOKUP(Orders[[#This Row],[Order ID]],Returns[Order ID],1,0)),"No","Yes")</f>
        <v>No</v>
      </c>
      <c r="C375" s="1">
        <v>44442</v>
      </c>
      <c r="D375" s="1">
        <v>44444</v>
      </c>
      <c r="E375" t="s">
        <v>1258</v>
      </c>
      <c r="F375" t="s">
        <v>3207</v>
      </c>
      <c r="G375" t="s">
        <v>3208</v>
      </c>
      <c r="H375" t="s">
        <v>1249</v>
      </c>
      <c r="I375" t="s">
        <v>3209</v>
      </c>
      <c r="J375" t="s">
        <v>3210</v>
      </c>
      <c r="K375" t="s">
        <v>1433</v>
      </c>
      <c r="M375" t="s">
        <v>10</v>
      </c>
      <c r="N375" t="s">
        <v>1206</v>
      </c>
      <c r="O375" t="s">
        <v>3211</v>
      </c>
      <c r="P375" t="s">
        <v>1254</v>
      </c>
      <c r="Q375" t="s">
        <v>1255</v>
      </c>
      <c r="R375" t="s">
        <v>1256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1245</v>
      </c>
    </row>
    <row r="376" spans="1:24" x14ac:dyDescent="0.25">
      <c r="A376" t="s">
        <v>3212</v>
      </c>
      <c r="B376" t="str">
        <f>IF(ISNA(VLOOKUP(Orders[[#This Row],[Order ID]],Returns[Order ID],1,0)),"No","Yes")</f>
        <v>No</v>
      </c>
      <c r="C376" s="1">
        <v>44553</v>
      </c>
      <c r="D376" s="1">
        <v>44555</v>
      </c>
      <c r="E376" t="s">
        <v>1258</v>
      </c>
      <c r="F376" t="s">
        <v>1545</v>
      </c>
      <c r="G376" t="s">
        <v>1546</v>
      </c>
      <c r="H376" t="s">
        <v>1249</v>
      </c>
      <c r="I376" t="s">
        <v>3213</v>
      </c>
      <c r="J376" t="s">
        <v>1357</v>
      </c>
      <c r="K376" t="s">
        <v>1358</v>
      </c>
      <c r="M376" t="s">
        <v>19</v>
      </c>
      <c r="N376" t="s">
        <v>1208</v>
      </c>
      <c r="O376" t="s">
        <v>3214</v>
      </c>
      <c r="P376" t="s">
        <v>1254</v>
      </c>
      <c r="Q376" t="s">
        <v>1550</v>
      </c>
      <c r="R376" t="s">
        <v>3215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1245</v>
      </c>
    </row>
    <row r="377" spans="1:24" x14ac:dyDescent="0.25">
      <c r="A377" t="s">
        <v>3216</v>
      </c>
      <c r="B377" t="str">
        <f>IF(ISNA(VLOOKUP(Orders[[#This Row],[Order ID]],Returns[Order ID],1,0)),"No","Yes")</f>
        <v>No</v>
      </c>
      <c r="C377" s="1">
        <v>44729</v>
      </c>
      <c r="D377" s="1">
        <v>44731</v>
      </c>
      <c r="E377" t="s">
        <v>1258</v>
      </c>
      <c r="F377" t="s">
        <v>3217</v>
      </c>
      <c r="G377" t="s">
        <v>2860</v>
      </c>
      <c r="H377" t="s">
        <v>1237</v>
      </c>
      <c r="I377" t="s">
        <v>3218</v>
      </c>
      <c r="J377" t="s">
        <v>3219</v>
      </c>
      <c r="K377" t="s">
        <v>3220</v>
      </c>
      <c r="M377" t="s">
        <v>1196</v>
      </c>
      <c r="N377" t="s">
        <v>1196</v>
      </c>
      <c r="O377" t="s">
        <v>3221</v>
      </c>
      <c r="P377" t="s">
        <v>1312</v>
      </c>
      <c r="Q377" t="s">
        <v>1360</v>
      </c>
      <c r="R377" t="s">
        <v>3222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1245</v>
      </c>
    </row>
    <row r="378" spans="1:24" x14ac:dyDescent="0.25">
      <c r="A378" t="s">
        <v>3223</v>
      </c>
      <c r="B378" t="str">
        <f>IF(ISNA(VLOOKUP(Orders[[#This Row],[Order ID]],Returns[Order ID],1,0)),"No","Yes")</f>
        <v>No</v>
      </c>
      <c r="C378" s="1">
        <v>44635</v>
      </c>
      <c r="D378" s="1">
        <v>44637</v>
      </c>
      <c r="E378" t="s">
        <v>1246</v>
      </c>
      <c r="F378" t="s">
        <v>3224</v>
      </c>
      <c r="G378" t="s">
        <v>3225</v>
      </c>
      <c r="H378" t="s">
        <v>1270</v>
      </c>
      <c r="I378" t="s">
        <v>2769</v>
      </c>
      <c r="J378" t="s">
        <v>2770</v>
      </c>
      <c r="K378" t="s">
        <v>2771</v>
      </c>
      <c r="M378" t="s">
        <v>19</v>
      </c>
      <c r="N378" t="s">
        <v>1212</v>
      </c>
      <c r="O378" t="s">
        <v>2538</v>
      </c>
      <c r="P378" t="s">
        <v>1254</v>
      </c>
      <c r="Q378" t="s">
        <v>1255</v>
      </c>
      <c r="R378" t="s">
        <v>1295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305</v>
      </c>
    </row>
    <row r="379" spans="1:24" x14ac:dyDescent="0.25">
      <c r="A379" t="s">
        <v>3226</v>
      </c>
      <c r="B379" t="str">
        <f>IF(ISNA(VLOOKUP(Orders[[#This Row],[Order ID]],Returns[Order ID],1,0)),"No","Yes")</f>
        <v>No</v>
      </c>
      <c r="C379" s="1">
        <v>44754</v>
      </c>
      <c r="D379" s="1">
        <v>44755</v>
      </c>
      <c r="E379" t="s">
        <v>1258</v>
      </c>
      <c r="F379" t="s">
        <v>3157</v>
      </c>
      <c r="G379" t="s">
        <v>3158</v>
      </c>
      <c r="H379" t="s">
        <v>1237</v>
      </c>
      <c r="I379" t="s">
        <v>1638</v>
      </c>
      <c r="J379" t="s">
        <v>1638</v>
      </c>
      <c r="K379" t="s">
        <v>1467</v>
      </c>
      <c r="M379" t="s">
        <v>19</v>
      </c>
      <c r="N379" t="s">
        <v>1204</v>
      </c>
      <c r="O379" t="s">
        <v>2153</v>
      </c>
      <c r="P379" t="s">
        <v>1254</v>
      </c>
      <c r="Q379" t="s">
        <v>1550</v>
      </c>
      <c r="R379" t="s">
        <v>2154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1266</v>
      </c>
    </row>
    <row r="380" spans="1:24" x14ac:dyDescent="0.25">
      <c r="A380" t="s">
        <v>3227</v>
      </c>
      <c r="B380" t="str">
        <f>IF(ISNA(VLOOKUP(Orders[[#This Row],[Order ID]],Returns[Order ID],1,0)),"No","Yes")</f>
        <v>No</v>
      </c>
      <c r="C380" s="1">
        <v>44721</v>
      </c>
      <c r="D380" s="1">
        <v>44724</v>
      </c>
      <c r="E380" t="s">
        <v>1258</v>
      </c>
      <c r="F380" t="s">
        <v>3228</v>
      </c>
      <c r="G380" t="s">
        <v>3229</v>
      </c>
      <c r="H380" t="s">
        <v>1237</v>
      </c>
      <c r="I380" t="s">
        <v>1745</v>
      </c>
      <c r="J380" t="s">
        <v>1524</v>
      </c>
      <c r="K380" t="s">
        <v>1425</v>
      </c>
      <c r="M380" t="s">
        <v>13</v>
      </c>
      <c r="N380" t="s">
        <v>1206</v>
      </c>
      <c r="O380" t="s">
        <v>3230</v>
      </c>
      <c r="P380" t="s">
        <v>1242</v>
      </c>
      <c r="Q380" t="s">
        <v>1483</v>
      </c>
      <c r="R380" t="s">
        <v>3231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1245</v>
      </c>
    </row>
    <row r="381" spans="1:24" x14ac:dyDescent="0.25">
      <c r="A381" t="s">
        <v>3232</v>
      </c>
      <c r="B381" t="str">
        <f>IF(ISNA(VLOOKUP(Orders[[#This Row],[Order ID]],Returns[Order ID],1,0)),"No","Yes")</f>
        <v>No</v>
      </c>
      <c r="C381" s="1">
        <v>44849</v>
      </c>
      <c r="D381" s="1">
        <v>44851</v>
      </c>
      <c r="E381" t="s">
        <v>1246</v>
      </c>
      <c r="F381" t="s">
        <v>3233</v>
      </c>
      <c r="G381" t="s">
        <v>3234</v>
      </c>
      <c r="H381" t="s">
        <v>1237</v>
      </c>
      <c r="I381" t="s">
        <v>2721</v>
      </c>
      <c r="J381" t="s">
        <v>2721</v>
      </c>
      <c r="K381" t="s">
        <v>1867</v>
      </c>
      <c r="M381" t="s">
        <v>13</v>
      </c>
      <c r="N381" t="s">
        <v>1188</v>
      </c>
      <c r="O381" t="s">
        <v>3235</v>
      </c>
      <c r="P381" t="s">
        <v>1312</v>
      </c>
      <c r="Q381" t="s">
        <v>1979</v>
      </c>
      <c r="R381" t="s">
        <v>3236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1245</v>
      </c>
    </row>
    <row r="382" spans="1:24" x14ac:dyDescent="0.25">
      <c r="A382" t="s">
        <v>3237</v>
      </c>
      <c r="B382" t="str">
        <f>IF(ISNA(VLOOKUP(Orders[[#This Row],[Order ID]],Returns[Order ID],1,0)),"No","Yes")</f>
        <v>No</v>
      </c>
      <c r="C382" s="1">
        <v>44779</v>
      </c>
      <c r="D382" s="1">
        <v>44782</v>
      </c>
      <c r="E382" t="s">
        <v>1246</v>
      </c>
      <c r="F382" t="s">
        <v>3098</v>
      </c>
      <c r="G382" t="s">
        <v>3099</v>
      </c>
      <c r="H382" t="s">
        <v>1237</v>
      </c>
      <c r="I382" t="s">
        <v>3238</v>
      </c>
      <c r="J382" t="s">
        <v>3239</v>
      </c>
      <c r="K382" t="s">
        <v>1467</v>
      </c>
      <c r="M382" t="s">
        <v>19</v>
      </c>
      <c r="N382" t="s">
        <v>1204</v>
      </c>
      <c r="O382" t="s">
        <v>2691</v>
      </c>
      <c r="P382" t="s">
        <v>1242</v>
      </c>
      <c r="Q382" t="s">
        <v>1264</v>
      </c>
      <c r="R382" t="s">
        <v>1509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305</v>
      </c>
    </row>
    <row r="383" spans="1:24" x14ac:dyDescent="0.25">
      <c r="A383" t="s">
        <v>3240</v>
      </c>
      <c r="B383" t="str">
        <f>IF(ISNA(VLOOKUP(Orders[[#This Row],[Order ID]],Returns[Order ID],1,0)),"No","Yes")</f>
        <v>No</v>
      </c>
      <c r="C383" s="1">
        <v>44172</v>
      </c>
      <c r="D383" s="1">
        <v>44172</v>
      </c>
      <c r="E383" t="s">
        <v>1234</v>
      </c>
      <c r="F383" t="s">
        <v>3241</v>
      </c>
      <c r="G383" t="s">
        <v>3242</v>
      </c>
      <c r="H383" t="s">
        <v>1249</v>
      </c>
      <c r="I383" t="s">
        <v>3243</v>
      </c>
      <c r="J383" t="s">
        <v>2543</v>
      </c>
      <c r="K383" t="s">
        <v>1367</v>
      </c>
      <c r="M383" t="s">
        <v>13</v>
      </c>
      <c r="N383" t="s">
        <v>1188</v>
      </c>
      <c r="O383" t="s">
        <v>2782</v>
      </c>
      <c r="P383" t="s">
        <v>1242</v>
      </c>
      <c r="Q383" t="s">
        <v>1280</v>
      </c>
      <c r="R383" t="s">
        <v>2783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305</v>
      </c>
    </row>
    <row r="384" spans="1:24" x14ac:dyDescent="0.25">
      <c r="A384" t="s">
        <v>3244</v>
      </c>
      <c r="B384" t="str">
        <f>IF(ISNA(VLOOKUP(Orders[[#This Row],[Order ID]],Returns[Order ID],1,0)),"No","Yes")</f>
        <v>No</v>
      </c>
      <c r="C384" s="1">
        <v>44190</v>
      </c>
      <c r="D384" s="1">
        <v>44193</v>
      </c>
      <c r="E384" t="s">
        <v>1246</v>
      </c>
      <c r="F384" t="s">
        <v>3245</v>
      </c>
      <c r="G384" t="s">
        <v>3246</v>
      </c>
      <c r="H384" t="s">
        <v>1249</v>
      </c>
      <c r="I384" t="s">
        <v>2068</v>
      </c>
      <c r="J384" t="s">
        <v>2068</v>
      </c>
      <c r="K384" t="s">
        <v>2069</v>
      </c>
      <c r="M384" t="s">
        <v>19</v>
      </c>
      <c r="N384" t="s">
        <v>1212</v>
      </c>
      <c r="O384" t="s">
        <v>3247</v>
      </c>
      <c r="P384" t="s">
        <v>1242</v>
      </c>
      <c r="Q384" t="s">
        <v>1264</v>
      </c>
      <c r="R384" t="s">
        <v>1274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1266</v>
      </c>
    </row>
    <row r="385" spans="1:24" x14ac:dyDescent="0.25">
      <c r="A385" t="s">
        <v>1969</v>
      </c>
      <c r="B385" t="str">
        <f>IF(ISNA(VLOOKUP(Orders[[#This Row],[Order ID]],Returns[Order ID],1,0)),"No","Yes")</f>
        <v>No</v>
      </c>
      <c r="C385" s="1">
        <v>44332</v>
      </c>
      <c r="D385" s="1">
        <v>44336</v>
      </c>
      <c r="E385" t="s">
        <v>1246</v>
      </c>
      <c r="F385" t="s">
        <v>1970</v>
      </c>
      <c r="G385" t="s">
        <v>1971</v>
      </c>
      <c r="H385" t="s">
        <v>1237</v>
      </c>
      <c r="I385" t="s">
        <v>1972</v>
      </c>
      <c r="J385" t="s">
        <v>1972</v>
      </c>
      <c r="K385" t="s">
        <v>1272</v>
      </c>
      <c r="M385" t="s">
        <v>13</v>
      </c>
      <c r="N385" t="s">
        <v>1188</v>
      </c>
      <c r="O385" t="s">
        <v>2254</v>
      </c>
      <c r="P385" t="s">
        <v>1242</v>
      </c>
      <c r="Q385" t="s">
        <v>1264</v>
      </c>
      <c r="R385" t="s">
        <v>2255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305</v>
      </c>
    </row>
    <row r="386" spans="1:24" x14ac:dyDescent="0.25">
      <c r="A386" t="s">
        <v>3248</v>
      </c>
      <c r="B386" t="str">
        <f>IF(ISNA(VLOOKUP(Orders[[#This Row],[Order ID]],Returns[Order ID],1,0)),"No","Yes")</f>
        <v>No</v>
      </c>
      <c r="C386" s="1">
        <v>44364</v>
      </c>
      <c r="D386" s="1">
        <v>44365</v>
      </c>
      <c r="E386" t="s">
        <v>1258</v>
      </c>
      <c r="F386" t="s">
        <v>3249</v>
      </c>
      <c r="G386" t="s">
        <v>3250</v>
      </c>
      <c r="H386" t="s">
        <v>1237</v>
      </c>
      <c r="I386" t="s">
        <v>3251</v>
      </c>
      <c r="J386" t="s">
        <v>3252</v>
      </c>
      <c r="K386" t="s">
        <v>1603</v>
      </c>
      <c r="M386" t="s">
        <v>1342</v>
      </c>
      <c r="N386" t="s">
        <v>1342</v>
      </c>
      <c r="O386" t="s">
        <v>3253</v>
      </c>
      <c r="P386" t="s">
        <v>1312</v>
      </c>
      <c r="Q386" t="s">
        <v>1979</v>
      </c>
      <c r="R386" t="s">
        <v>3038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1266</v>
      </c>
    </row>
    <row r="387" spans="1:24" x14ac:dyDescent="0.25">
      <c r="A387" t="s">
        <v>3254</v>
      </c>
      <c r="B387" t="str">
        <f>IF(ISNA(VLOOKUP(Orders[[#This Row],[Order ID]],Returns[Order ID],1,0)),"No","Yes")</f>
        <v>No</v>
      </c>
      <c r="C387" s="1">
        <v>44868</v>
      </c>
      <c r="D387" s="1">
        <v>44872</v>
      </c>
      <c r="E387" t="s">
        <v>1297</v>
      </c>
      <c r="F387" t="s">
        <v>3255</v>
      </c>
      <c r="G387" t="s">
        <v>3256</v>
      </c>
      <c r="H387" t="s">
        <v>1237</v>
      </c>
      <c r="I387" t="s">
        <v>3257</v>
      </c>
      <c r="J387" t="s">
        <v>3239</v>
      </c>
      <c r="K387" t="s">
        <v>1467</v>
      </c>
      <c r="M387" t="s">
        <v>19</v>
      </c>
      <c r="N387" t="s">
        <v>1204</v>
      </c>
      <c r="O387" t="s">
        <v>3258</v>
      </c>
      <c r="P387" t="s">
        <v>1254</v>
      </c>
      <c r="Q387" t="s">
        <v>1303</v>
      </c>
      <c r="R387" t="s">
        <v>3259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1266</v>
      </c>
    </row>
    <row r="388" spans="1:24" x14ac:dyDescent="0.25">
      <c r="A388" t="s">
        <v>3260</v>
      </c>
      <c r="B388" t="str">
        <f>IF(ISNA(VLOOKUP(Orders[[#This Row],[Order ID]],Returns[Order ID],1,0)),"No","Yes")</f>
        <v>No</v>
      </c>
      <c r="C388" s="1">
        <v>43979</v>
      </c>
      <c r="D388" s="1">
        <v>43982</v>
      </c>
      <c r="E388" t="s">
        <v>1258</v>
      </c>
      <c r="F388" t="s">
        <v>3261</v>
      </c>
      <c r="G388" t="s">
        <v>3262</v>
      </c>
      <c r="H388" t="s">
        <v>1237</v>
      </c>
      <c r="I388" t="s">
        <v>3263</v>
      </c>
      <c r="J388" t="s">
        <v>3264</v>
      </c>
      <c r="K388" t="s">
        <v>1381</v>
      </c>
      <c r="M388" t="s">
        <v>13</v>
      </c>
      <c r="N388" t="s">
        <v>1190</v>
      </c>
      <c r="O388" t="s">
        <v>3265</v>
      </c>
      <c r="P388" t="s">
        <v>1242</v>
      </c>
      <c r="Q388" t="s">
        <v>1280</v>
      </c>
      <c r="R388" t="s">
        <v>3266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1245</v>
      </c>
    </row>
    <row r="389" spans="1:24" x14ac:dyDescent="0.25">
      <c r="A389" t="s">
        <v>3267</v>
      </c>
      <c r="B389" t="str">
        <f>IF(ISNA(VLOOKUP(Orders[[#This Row],[Order ID]],Returns[Order ID],1,0)),"No","Yes")</f>
        <v>No</v>
      </c>
      <c r="C389" s="1">
        <v>44425</v>
      </c>
      <c r="D389" s="1">
        <v>44428</v>
      </c>
      <c r="E389" t="s">
        <v>1246</v>
      </c>
      <c r="F389" t="s">
        <v>3268</v>
      </c>
      <c r="G389" t="s">
        <v>3269</v>
      </c>
      <c r="H389" t="s">
        <v>1249</v>
      </c>
      <c r="I389" t="s">
        <v>3270</v>
      </c>
      <c r="J389" t="s">
        <v>1524</v>
      </c>
      <c r="K389" t="s">
        <v>1425</v>
      </c>
      <c r="M389" t="s">
        <v>13</v>
      </c>
      <c r="N389" t="s">
        <v>1206</v>
      </c>
      <c r="O389" t="s">
        <v>2722</v>
      </c>
      <c r="P389" t="s">
        <v>1254</v>
      </c>
      <c r="Q389" t="s">
        <v>1550</v>
      </c>
      <c r="R389" t="s">
        <v>2723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1245</v>
      </c>
    </row>
    <row r="390" spans="1:24" x14ac:dyDescent="0.25">
      <c r="A390" t="s">
        <v>3271</v>
      </c>
      <c r="B390" t="str">
        <f>IF(ISNA(VLOOKUP(Orders[[#This Row],[Order ID]],Returns[Order ID],1,0)),"No","Yes")</f>
        <v>No</v>
      </c>
      <c r="C390" s="1">
        <v>43619</v>
      </c>
      <c r="D390" s="1">
        <v>43621</v>
      </c>
      <c r="E390" t="s">
        <v>1258</v>
      </c>
      <c r="F390" t="s">
        <v>3272</v>
      </c>
      <c r="G390" t="s">
        <v>3174</v>
      </c>
      <c r="H390" t="s">
        <v>1237</v>
      </c>
      <c r="I390" t="s">
        <v>1713</v>
      </c>
      <c r="J390" t="s">
        <v>1713</v>
      </c>
      <c r="K390" t="s">
        <v>1714</v>
      </c>
      <c r="M390" t="s">
        <v>1342</v>
      </c>
      <c r="N390" t="s">
        <v>1342</v>
      </c>
      <c r="O390" t="s">
        <v>3273</v>
      </c>
      <c r="P390" t="s">
        <v>1254</v>
      </c>
      <c r="Q390" t="s">
        <v>1303</v>
      </c>
      <c r="R390" t="s">
        <v>3160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1245</v>
      </c>
    </row>
    <row r="391" spans="1:24" x14ac:dyDescent="0.25">
      <c r="A391" t="s">
        <v>958</v>
      </c>
      <c r="B391" t="str">
        <f>IF(ISNA(VLOOKUP(Orders[[#This Row],[Order ID]],Returns[Order ID],1,0)),"No","Yes")</f>
        <v>Yes</v>
      </c>
      <c r="C391" s="1">
        <v>43660</v>
      </c>
      <c r="D391" s="1">
        <v>43661</v>
      </c>
      <c r="E391" t="s">
        <v>1258</v>
      </c>
      <c r="F391" t="s">
        <v>3274</v>
      </c>
      <c r="G391" t="s">
        <v>3275</v>
      </c>
      <c r="H391" t="s">
        <v>1237</v>
      </c>
      <c r="I391" t="s">
        <v>1745</v>
      </c>
      <c r="J391" t="s">
        <v>1524</v>
      </c>
      <c r="K391" t="s">
        <v>1425</v>
      </c>
      <c r="M391" t="s">
        <v>13</v>
      </c>
      <c r="N391" t="s">
        <v>1206</v>
      </c>
      <c r="O391" t="s">
        <v>3276</v>
      </c>
      <c r="P391" t="s">
        <v>1242</v>
      </c>
      <c r="Q391" t="s">
        <v>1483</v>
      </c>
      <c r="R391" t="s">
        <v>3277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1245</v>
      </c>
    </row>
    <row r="392" spans="1:24" x14ac:dyDescent="0.25">
      <c r="A392" t="s">
        <v>3278</v>
      </c>
      <c r="B392" t="str">
        <f>IF(ISNA(VLOOKUP(Orders[[#This Row],[Order ID]],Returns[Order ID],1,0)),"No","Yes")</f>
        <v>No</v>
      </c>
      <c r="C392" s="1">
        <v>43737</v>
      </c>
      <c r="D392" s="1">
        <v>43741</v>
      </c>
      <c r="E392" t="s">
        <v>1297</v>
      </c>
      <c r="F392" t="s">
        <v>3279</v>
      </c>
      <c r="G392" t="s">
        <v>3280</v>
      </c>
      <c r="H392" t="s">
        <v>1249</v>
      </c>
      <c r="I392" t="s">
        <v>1801</v>
      </c>
      <c r="J392" t="s">
        <v>1802</v>
      </c>
      <c r="K392" t="s">
        <v>15</v>
      </c>
      <c r="L392">
        <v>19134</v>
      </c>
      <c r="M392" t="s">
        <v>1240</v>
      </c>
      <c r="N392" t="s">
        <v>1192</v>
      </c>
      <c r="O392" t="s">
        <v>2895</v>
      </c>
      <c r="P392" t="s">
        <v>1312</v>
      </c>
      <c r="Q392" t="s">
        <v>1979</v>
      </c>
      <c r="R392" t="s">
        <v>2896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305</v>
      </c>
    </row>
    <row r="393" spans="1:24" x14ac:dyDescent="0.25">
      <c r="A393" t="s">
        <v>3281</v>
      </c>
      <c r="B393" t="str">
        <f>IF(ISNA(VLOOKUP(Orders[[#This Row],[Order ID]],Returns[Order ID],1,0)),"No","Yes")</f>
        <v>No</v>
      </c>
      <c r="C393" s="1">
        <v>43755</v>
      </c>
      <c r="D393" s="1">
        <v>43762</v>
      </c>
      <c r="E393" t="s">
        <v>1297</v>
      </c>
      <c r="F393" t="s">
        <v>1553</v>
      </c>
      <c r="G393" t="s">
        <v>1554</v>
      </c>
      <c r="H393" t="s">
        <v>1237</v>
      </c>
      <c r="I393" t="s">
        <v>3036</v>
      </c>
      <c r="J393" t="s">
        <v>2763</v>
      </c>
      <c r="K393" t="s">
        <v>1695</v>
      </c>
      <c r="M393" t="s">
        <v>13</v>
      </c>
      <c r="N393" t="s">
        <v>1190</v>
      </c>
      <c r="O393" t="s">
        <v>3282</v>
      </c>
      <c r="P393" t="s">
        <v>1254</v>
      </c>
      <c r="Q393" t="s">
        <v>1255</v>
      </c>
      <c r="R393" t="s">
        <v>1783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315</v>
      </c>
    </row>
    <row r="394" spans="1:24" x14ac:dyDescent="0.25">
      <c r="A394" t="s">
        <v>3283</v>
      </c>
      <c r="B394" t="str">
        <f>IF(ISNA(VLOOKUP(Orders[[#This Row],[Order ID]],Returns[Order ID],1,0)),"No","Yes")</f>
        <v>No</v>
      </c>
      <c r="C394" s="1">
        <v>43783</v>
      </c>
      <c r="D394" s="1">
        <v>43789</v>
      </c>
      <c r="E394" t="s">
        <v>1297</v>
      </c>
      <c r="F394" t="s">
        <v>3284</v>
      </c>
      <c r="G394" t="s">
        <v>3285</v>
      </c>
      <c r="H394" t="s">
        <v>1270</v>
      </c>
      <c r="I394" t="s">
        <v>3286</v>
      </c>
      <c r="J394" t="s">
        <v>1776</v>
      </c>
      <c r="K394" t="s">
        <v>1467</v>
      </c>
      <c r="M394" t="s">
        <v>19</v>
      </c>
      <c r="N394" t="s">
        <v>1204</v>
      </c>
      <c r="O394" t="s">
        <v>1536</v>
      </c>
      <c r="P394" t="s">
        <v>1242</v>
      </c>
      <c r="Q394" t="s">
        <v>1264</v>
      </c>
      <c r="R394" t="s">
        <v>1435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1266</v>
      </c>
    </row>
    <row r="395" spans="1:24" x14ac:dyDescent="0.25">
      <c r="A395" t="s">
        <v>3287</v>
      </c>
      <c r="B395" t="str">
        <f>IF(ISNA(VLOOKUP(Orders[[#This Row],[Order ID]],Returns[Order ID],1,0)),"No","Yes")</f>
        <v>No</v>
      </c>
      <c r="C395" s="1">
        <v>44756</v>
      </c>
      <c r="D395" s="1">
        <v>44760</v>
      </c>
      <c r="E395" t="s">
        <v>1246</v>
      </c>
      <c r="F395" t="s">
        <v>2056</v>
      </c>
      <c r="G395" t="s">
        <v>2057</v>
      </c>
      <c r="H395" t="s">
        <v>1237</v>
      </c>
      <c r="I395" t="s">
        <v>3288</v>
      </c>
      <c r="J395" t="s">
        <v>2543</v>
      </c>
      <c r="K395" t="s">
        <v>1367</v>
      </c>
      <c r="M395" t="s">
        <v>13</v>
      </c>
      <c r="N395" t="s">
        <v>1188</v>
      </c>
      <c r="O395" t="s">
        <v>2254</v>
      </c>
      <c r="P395" t="s">
        <v>1242</v>
      </c>
      <c r="Q395" t="s">
        <v>1264</v>
      </c>
      <c r="R395" t="s">
        <v>2255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305</v>
      </c>
    </row>
    <row r="396" spans="1:24" x14ac:dyDescent="0.25">
      <c r="A396" t="s">
        <v>3289</v>
      </c>
      <c r="B396" t="str">
        <f>IF(ISNA(VLOOKUP(Orders[[#This Row],[Order ID]],Returns[Order ID],1,0)),"No","Yes")</f>
        <v>No</v>
      </c>
      <c r="C396" s="1">
        <v>44715</v>
      </c>
      <c r="D396" s="1">
        <v>44717</v>
      </c>
      <c r="E396" t="s">
        <v>1258</v>
      </c>
      <c r="F396" t="s">
        <v>3290</v>
      </c>
      <c r="G396" t="s">
        <v>3291</v>
      </c>
      <c r="H396" t="s">
        <v>1237</v>
      </c>
      <c r="I396" t="s">
        <v>2683</v>
      </c>
      <c r="J396" t="s">
        <v>2683</v>
      </c>
      <c r="K396" t="s">
        <v>1726</v>
      </c>
      <c r="M396" t="s">
        <v>10</v>
      </c>
      <c r="N396" t="s">
        <v>1188</v>
      </c>
      <c r="O396" t="s">
        <v>3292</v>
      </c>
      <c r="P396" t="s">
        <v>1254</v>
      </c>
      <c r="Q396" t="s">
        <v>1550</v>
      </c>
      <c r="R396" t="s">
        <v>1613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305</v>
      </c>
    </row>
    <row r="397" spans="1:24" x14ac:dyDescent="0.25">
      <c r="A397" t="s">
        <v>3293</v>
      </c>
      <c r="B397" t="str">
        <f>IF(ISNA(VLOOKUP(Orders[[#This Row],[Order ID]],Returns[Order ID],1,0)),"No","Yes")</f>
        <v>No</v>
      </c>
      <c r="C397" s="1">
        <v>44910</v>
      </c>
      <c r="D397" s="1">
        <v>44912</v>
      </c>
      <c r="E397" t="s">
        <v>1246</v>
      </c>
      <c r="F397" t="s">
        <v>1926</v>
      </c>
      <c r="G397" t="s">
        <v>1927</v>
      </c>
      <c r="H397" t="s">
        <v>1237</v>
      </c>
      <c r="I397" t="s">
        <v>3294</v>
      </c>
      <c r="J397" t="s">
        <v>1769</v>
      </c>
      <c r="K397" t="s">
        <v>1358</v>
      </c>
      <c r="M397" t="s">
        <v>19</v>
      </c>
      <c r="N397" t="s">
        <v>1208</v>
      </c>
      <c r="O397" t="s">
        <v>3295</v>
      </c>
      <c r="P397" t="s">
        <v>1242</v>
      </c>
      <c r="Q397" t="s">
        <v>1264</v>
      </c>
      <c r="R397" t="s">
        <v>3296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305</v>
      </c>
    </row>
    <row r="398" spans="1:24" x14ac:dyDescent="0.25">
      <c r="A398" t="s">
        <v>3297</v>
      </c>
      <c r="B398" t="str">
        <f>IF(ISNA(VLOOKUP(Orders[[#This Row],[Order ID]],Returns[Order ID],1,0)),"No","Yes")</f>
        <v>No</v>
      </c>
      <c r="C398" s="1">
        <v>44740</v>
      </c>
      <c r="D398" s="1">
        <v>44740</v>
      </c>
      <c r="E398" t="s">
        <v>1234</v>
      </c>
      <c r="F398" t="s">
        <v>2830</v>
      </c>
      <c r="G398" t="s">
        <v>1308</v>
      </c>
      <c r="H398" t="s">
        <v>1249</v>
      </c>
      <c r="I398" t="s">
        <v>1617</v>
      </c>
      <c r="J398" t="s">
        <v>1618</v>
      </c>
      <c r="K398" t="s">
        <v>1619</v>
      </c>
      <c r="M398" t="s">
        <v>1196</v>
      </c>
      <c r="N398" t="s">
        <v>1196</v>
      </c>
      <c r="O398" t="s">
        <v>3298</v>
      </c>
      <c r="P398" t="s">
        <v>1312</v>
      </c>
      <c r="Q398" t="s">
        <v>1979</v>
      </c>
      <c r="R398" t="s">
        <v>3299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1245</v>
      </c>
    </row>
    <row r="399" spans="1:24" x14ac:dyDescent="0.25">
      <c r="A399" t="s">
        <v>3300</v>
      </c>
      <c r="B399" t="str">
        <f>IF(ISNA(VLOOKUP(Orders[[#This Row],[Order ID]],Returns[Order ID],1,0)),"No","Yes")</f>
        <v>No</v>
      </c>
      <c r="C399" s="1">
        <v>44915</v>
      </c>
      <c r="D399" s="1">
        <v>44919</v>
      </c>
      <c r="E399" t="s">
        <v>1297</v>
      </c>
      <c r="F399" t="s">
        <v>3245</v>
      </c>
      <c r="G399" t="s">
        <v>3246</v>
      </c>
      <c r="H399" t="s">
        <v>1249</v>
      </c>
      <c r="I399" t="s">
        <v>3301</v>
      </c>
      <c r="J399" t="s">
        <v>3302</v>
      </c>
      <c r="K399" t="s">
        <v>1433</v>
      </c>
      <c r="M399" t="s">
        <v>10</v>
      </c>
      <c r="N399" t="s">
        <v>1206</v>
      </c>
      <c r="O399" t="s">
        <v>3303</v>
      </c>
      <c r="P399" t="s">
        <v>1312</v>
      </c>
      <c r="Q399" t="s">
        <v>1360</v>
      </c>
      <c r="R399" t="s">
        <v>3304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305</v>
      </c>
    </row>
    <row r="400" spans="1:24" x14ac:dyDescent="0.25">
      <c r="A400" t="s">
        <v>3305</v>
      </c>
      <c r="B400" t="str">
        <f>IF(ISNA(VLOOKUP(Orders[[#This Row],[Order ID]],Returns[Order ID],1,0)),"No","Yes")</f>
        <v>No</v>
      </c>
      <c r="C400" s="1">
        <v>43867</v>
      </c>
      <c r="D400" s="1">
        <v>43870</v>
      </c>
      <c r="E400" t="s">
        <v>1258</v>
      </c>
      <c r="F400" t="s">
        <v>3306</v>
      </c>
      <c r="G400" t="s">
        <v>3307</v>
      </c>
      <c r="H400" t="s">
        <v>1237</v>
      </c>
      <c r="I400" t="s">
        <v>3308</v>
      </c>
      <c r="J400" t="s">
        <v>1262</v>
      </c>
      <c r="K400" t="s">
        <v>1252</v>
      </c>
      <c r="M400" t="s">
        <v>19</v>
      </c>
      <c r="N400" t="s">
        <v>1210</v>
      </c>
      <c r="O400" t="s">
        <v>3309</v>
      </c>
      <c r="P400" t="s">
        <v>1254</v>
      </c>
      <c r="Q400" t="s">
        <v>1255</v>
      </c>
      <c r="R400" t="s">
        <v>1295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1245</v>
      </c>
    </row>
    <row r="401" spans="1:24" x14ac:dyDescent="0.25">
      <c r="A401" t="s">
        <v>3310</v>
      </c>
      <c r="B401" t="str">
        <f>IF(ISNA(VLOOKUP(Orders[[#This Row],[Order ID]],Returns[Order ID],1,0)),"No","Yes")</f>
        <v>No</v>
      </c>
      <c r="C401" s="1">
        <v>43486</v>
      </c>
      <c r="D401" s="1">
        <v>43492</v>
      </c>
      <c r="E401" t="s">
        <v>1297</v>
      </c>
      <c r="F401" t="s">
        <v>2731</v>
      </c>
      <c r="G401" t="s">
        <v>2732</v>
      </c>
      <c r="H401" t="s">
        <v>1237</v>
      </c>
      <c r="I401" t="s">
        <v>2683</v>
      </c>
      <c r="J401" t="s">
        <v>2683</v>
      </c>
      <c r="K401" t="s">
        <v>1726</v>
      </c>
      <c r="M401" t="s">
        <v>10</v>
      </c>
      <c r="N401" t="s">
        <v>1188</v>
      </c>
      <c r="O401" t="s">
        <v>3311</v>
      </c>
      <c r="P401" t="s">
        <v>1254</v>
      </c>
      <c r="Q401" t="s">
        <v>1303</v>
      </c>
      <c r="R401" t="s">
        <v>1304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315</v>
      </c>
    </row>
    <row r="402" spans="1:24" x14ac:dyDescent="0.25">
      <c r="A402" t="s">
        <v>3312</v>
      </c>
      <c r="B402" t="str">
        <f>IF(ISNA(VLOOKUP(Orders[[#This Row],[Order ID]],Returns[Order ID],1,0)),"No","Yes")</f>
        <v>No</v>
      </c>
      <c r="C402" s="1">
        <v>44046</v>
      </c>
      <c r="D402" s="1">
        <v>44048</v>
      </c>
      <c r="E402" t="s">
        <v>1258</v>
      </c>
      <c r="F402" t="s">
        <v>3313</v>
      </c>
      <c r="G402" t="s">
        <v>3314</v>
      </c>
      <c r="H402" t="s">
        <v>1237</v>
      </c>
      <c r="I402" t="s">
        <v>3315</v>
      </c>
      <c r="J402" t="s">
        <v>3316</v>
      </c>
      <c r="K402" t="s">
        <v>1350</v>
      </c>
      <c r="M402" t="s">
        <v>10</v>
      </c>
      <c r="N402" t="s">
        <v>1190</v>
      </c>
      <c r="O402" t="s">
        <v>3317</v>
      </c>
      <c r="P402" t="s">
        <v>1312</v>
      </c>
      <c r="Q402" t="s">
        <v>1979</v>
      </c>
      <c r="R402" t="s">
        <v>2945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1266</v>
      </c>
    </row>
    <row r="403" spans="1:24" x14ac:dyDescent="0.25">
      <c r="A403" t="s">
        <v>3318</v>
      </c>
      <c r="B403" t="str">
        <f>IF(ISNA(VLOOKUP(Orders[[#This Row],[Order ID]],Returns[Order ID],1,0)),"No","Yes")</f>
        <v>No</v>
      </c>
      <c r="C403" s="1">
        <v>44861</v>
      </c>
      <c r="D403" s="1">
        <v>44865</v>
      </c>
      <c r="E403" t="s">
        <v>1246</v>
      </c>
      <c r="F403" t="s">
        <v>3319</v>
      </c>
      <c r="G403" t="s">
        <v>3320</v>
      </c>
      <c r="H403" t="s">
        <v>1249</v>
      </c>
      <c r="I403" t="s">
        <v>3321</v>
      </c>
      <c r="J403" t="s">
        <v>3322</v>
      </c>
      <c r="K403" t="s">
        <v>1535</v>
      </c>
      <c r="M403" t="s">
        <v>19</v>
      </c>
      <c r="N403" t="s">
        <v>1212</v>
      </c>
      <c r="O403" t="s">
        <v>3323</v>
      </c>
      <c r="P403" t="s">
        <v>1254</v>
      </c>
      <c r="Q403" t="s">
        <v>1550</v>
      </c>
      <c r="R403" t="s">
        <v>3324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305</v>
      </c>
    </row>
    <row r="404" spans="1:24" x14ac:dyDescent="0.25">
      <c r="A404" t="s">
        <v>3325</v>
      </c>
      <c r="B404" t="str">
        <f>IF(ISNA(VLOOKUP(Orders[[#This Row],[Order ID]],Returns[Order ID],1,0)),"No","Yes")</f>
        <v>No</v>
      </c>
      <c r="C404" s="1">
        <v>43888</v>
      </c>
      <c r="D404" s="1">
        <v>43894</v>
      </c>
      <c r="E404" t="s">
        <v>1297</v>
      </c>
      <c r="F404" t="s">
        <v>3326</v>
      </c>
      <c r="G404" t="s">
        <v>3327</v>
      </c>
      <c r="H404" t="s">
        <v>1270</v>
      </c>
      <c r="I404" t="s">
        <v>3328</v>
      </c>
      <c r="J404" t="s">
        <v>2329</v>
      </c>
      <c r="K404" t="s">
        <v>1467</v>
      </c>
      <c r="M404" t="s">
        <v>19</v>
      </c>
      <c r="N404" t="s">
        <v>1204</v>
      </c>
      <c r="O404" t="s">
        <v>3329</v>
      </c>
      <c r="P404" t="s">
        <v>1254</v>
      </c>
      <c r="Q404" t="s">
        <v>1303</v>
      </c>
      <c r="R404" t="s">
        <v>2365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1266</v>
      </c>
    </row>
    <row r="405" spans="1:24" x14ac:dyDescent="0.25">
      <c r="A405" t="s">
        <v>3330</v>
      </c>
      <c r="B405" t="str">
        <f>IF(ISNA(VLOOKUP(Orders[[#This Row],[Order ID]],Returns[Order ID],1,0)),"No","Yes")</f>
        <v>No</v>
      </c>
      <c r="C405" s="1">
        <v>43993</v>
      </c>
      <c r="D405" s="1">
        <v>43994</v>
      </c>
      <c r="E405" t="s">
        <v>1258</v>
      </c>
      <c r="F405" t="s">
        <v>3331</v>
      </c>
      <c r="G405" t="s">
        <v>3332</v>
      </c>
      <c r="H405" t="s">
        <v>1249</v>
      </c>
      <c r="I405" t="s">
        <v>3333</v>
      </c>
      <c r="J405" t="s">
        <v>3333</v>
      </c>
      <c r="K405" t="s">
        <v>1603</v>
      </c>
      <c r="M405" t="s">
        <v>1342</v>
      </c>
      <c r="N405" t="s">
        <v>1342</v>
      </c>
      <c r="O405" t="s">
        <v>1620</v>
      </c>
      <c r="P405" t="s">
        <v>1242</v>
      </c>
      <c r="Q405" t="s">
        <v>1264</v>
      </c>
      <c r="R405" t="s">
        <v>1543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1245</v>
      </c>
    </row>
    <row r="406" spans="1:24" x14ac:dyDescent="0.25">
      <c r="A406" t="s">
        <v>3334</v>
      </c>
      <c r="B406" t="str">
        <f>IF(ISNA(VLOOKUP(Orders[[#This Row],[Order ID]],Returns[Order ID],1,0)),"No","Yes")</f>
        <v>No</v>
      </c>
      <c r="C406" s="1">
        <v>43519</v>
      </c>
      <c r="D406" s="1">
        <v>43522</v>
      </c>
      <c r="E406" t="s">
        <v>1258</v>
      </c>
      <c r="F406" t="s">
        <v>3335</v>
      </c>
      <c r="G406" t="s">
        <v>3336</v>
      </c>
      <c r="H406" t="s">
        <v>1249</v>
      </c>
      <c r="I406" t="s">
        <v>3337</v>
      </c>
      <c r="J406" t="s">
        <v>3338</v>
      </c>
      <c r="K406" t="s">
        <v>1467</v>
      </c>
      <c r="M406" t="s">
        <v>19</v>
      </c>
      <c r="N406" t="s">
        <v>1204</v>
      </c>
      <c r="O406" t="s">
        <v>1626</v>
      </c>
      <c r="P406" t="s">
        <v>1242</v>
      </c>
      <c r="Q406" t="s">
        <v>1280</v>
      </c>
      <c r="R406" t="s">
        <v>1627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305</v>
      </c>
    </row>
    <row r="407" spans="1:24" x14ac:dyDescent="0.25">
      <c r="A407" t="s">
        <v>3339</v>
      </c>
      <c r="B407" t="str">
        <f>IF(ISNA(VLOOKUP(Orders[[#This Row],[Order ID]],Returns[Order ID],1,0)),"No","Yes")</f>
        <v>No</v>
      </c>
      <c r="C407" s="1">
        <v>44819</v>
      </c>
      <c r="D407" s="1">
        <v>44821</v>
      </c>
      <c r="E407" t="s">
        <v>1258</v>
      </c>
      <c r="F407" t="s">
        <v>3340</v>
      </c>
      <c r="G407" t="s">
        <v>3341</v>
      </c>
      <c r="H407" t="s">
        <v>1270</v>
      </c>
      <c r="I407" t="s">
        <v>1238</v>
      </c>
      <c r="J407" t="s">
        <v>1239</v>
      </c>
      <c r="K407" t="s">
        <v>15</v>
      </c>
      <c r="L407">
        <v>10035</v>
      </c>
      <c r="M407" t="s">
        <v>1240</v>
      </c>
      <c r="N407" t="s">
        <v>1192</v>
      </c>
      <c r="O407" t="s">
        <v>3342</v>
      </c>
      <c r="P407" t="s">
        <v>1242</v>
      </c>
      <c r="Q407" t="s">
        <v>1264</v>
      </c>
      <c r="R407" t="s">
        <v>3343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305</v>
      </c>
    </row>
    <row r="408" spans="1:24" x14ac:dyDescent="0.25">
      <c r="A408" t="s">
        <v>3344</v>
      </c>
      <c r="B408" t="str">
        <f>IF(ISNA(VLOOKUP(Orders[[#This Row],[Order ID]],Returns[Order ID],1,0)),"No","Yes")</f>
        <v>No</v>
      </c>
      <c r="C408" s="1">
        <v>44397</v>
      </c>
      <c r="D408" s="1">
        <v>44404</v>
      </c>
      <c r="E408" t="s">
        <v>1297</v>
      </c>
      <c r="F408" t="s">
        <v>3345</v>
      </c>
      <c r="G408" t="s">
        <v>3346</v>
      </c>
      <c r="H408" t="s">
        <v>1270</v>
      </c>
      <c r="I408" t="s">
        <v>3347</v>
      </c>
      <c r="J408" t="s">
        <v>2861</v>
      </c>
      <c r="K408" t="s">
        <v>1922</v>
      </c>
      <c r="M408" t="s">
        <v>10</v>
      </c>
      <c r="N408" t="s">
        <v>1190</v>
      </c>
      <c r="O408" t="s">
        <v>3348</v>
      </c>
      <c r="P408" t="s">
        <v>1254</v>
      </c>
      <c r="Q408" t="s">
        <v>1255</v>
      </c>
      <c r="R408" t="s">
        <v>1936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315</v>
      </c>
    </row>
    <row r="409" spans="1:24" x14ac:dyDescent="0.25">
      <c r="A409" t="s">
        <v>3349</v>
      </c>
      <c r="B409" t="str">
        <f>IF(ISNA(VLOOKUP(Orders[[#This Row],[Order ID]],Returns[Order ID],1,0)),"No","Yes")</f>
        <v>No</v>
      </c>
      <c r="C409" s="1">
        <v>44284</v>
      </c>
      <c r="D409" s="1">
        <v>44287</v>
      </c>
      <c r="E409" t="s">
        <v>1246</v>
      </c>
      <c r="F409" t="s">
        <v>3350</v>
      </c>
      <c r="G409" t="s">
        <v>3351</v>
      </c>
      <c r="H409" t="s">
        <v>1237</v>
      </c>
      <c r="I409" t="s">
        <v>2195</v>
      </c>
      <c r="J409" t="s">
        <v>2196</v>
      </c>
      <c r="K409" t="s">
        <v>2196</v>
      </c>
      <c r="M409" t="s">
        <v>10</v>
      </c>
      <c r="N409" t="s">
        <v>1188</v>
      </c>
      <c r="O409" t="s">
        <v>3352</v>
      </c>
      <c r="P409" t="s">
        <v>1254</v>
      </c>
      <c r="Q409" t="s">
        <v>1550</v>
      </c>
      <c r="R409" t="s">
        <v>3353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305</v>
      </c>
    </row>
    <row r="410" spans="1:24" x14ac:dyDescent="0.25">
      <c r="A410" t="s">
        <v>3354</v>
      </c>
      <c r="B410" t="str">
        <f>IF(ISNA(VLOOKUP(Orders[[#This Row],[Order ID]],Returns[Order ID],1,0)),"No","Yes")</f>
        <v>No</v>
      </c>
      <c r="C410" s="1">
        <v>44857</v>
      </c>
      <c r="D410" s="1">
        <v>44859</v>
      </c>
      <c r="E410" t="s">
        <v>1258</v>
      </c>
      <c r="F410" t="s">
        <v>2725</v>
      </c>
      <c r="G410" t="s">
        <v>2726</v>
      </c>
      <c r="H410" t="s">
        <v>1249</v>
      </c>
      <c r="I410" t="s">
        <v>3355</v>
      </c>
      <c r="J410" t="s">
        <v>3356</v>
      </c>
      <c r="K410" t="s">
        <v>1467</v>
      </c>
      <c r="M410" t="s">
        <v>19</v>
      </c>
      <c r="N410" t="s">
        <v>1204</v>
      </c>
      <c r="O410" t="s">
        <v>3013</v>
      </c>
      <c r="P410" t="s">
        <v>1242</v>
      </c>
      <c r="Q410" t="s">
        <v>1280</v>
      </c>
      <c r="R410" t="s">
        <v>3014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1245</v>
      </c>
    </row>
    <row r="411" spans="1:24" x14ac:dyDescent="0.25">
      <c r="A411" t="s">
        <v>3357</v>
      </c>
      <c r="B411" t="str">
        <f>IF(ISNA(VLOOKUP(Orders[[#This Row],[Order ID]],Returns[Order ID],1,0)),"No","Yes")</f>
        <v>No</v>
      </c>
      <c r="C411" s="1">
        <v>44736</v>
      </c>
      <c r="D411" s="1">
        <v>44738</v>
      </c>
      <c r="E411" t="s">
        <v>1246</v>
      </c>
      <c r="F411" t="s">
        <v>3358</v>
      </c>
      <c r="G411" t="s">
        <v>3359</v>
      </c>
      <c r="H411" t="s">
        <v>1237</v>
      </c>
      <c r="I411" t="s">
        <v>2727</v>
      </c>
      <c r="J411" t="s">
        <v>2728</v>
      </c>
      <c r="K411" t="s">
        <v>1433</v>
      </c>
      <c r="M411" t="s">
        <v>10</v>
      </c>
      <c r="N411" t="s">
        <v>1206</v>
      </c>
      <c r="O411" t="s">
        <v>3360</v>
      </c>
      <c r="P411" t="s">
        <v>1242</v>
      </c>
      <c r="Q411" t="s">
        <v>1264</v>
      </c>
      <c r="R411" t="s">
        <v>1893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305</v>
      </c>
    </row>
    <row r="412" spans="1:24" x14ac:dyDescent="0.25">
      <c r="A412" t="s">
        <v>3361</v>
      </c>
      <c r="B412" t="str">
        <f>IF(ISNA(VLOOKUP(Orders[[#This Row],[Order ID]],Returns[Order ID],1,0)),"No","Yes")</f>
        <v>No</v>
      </c>
      <c r="C412" s="1">
        <v>44499</v>
      </c>
      <c r="D412" s="1">
        <v>44505</v>
      </c>
      <c r="E412" t="s">
        <v>1297</v>
      </c>
      <c r="F412" t="s">
        <v>3362</v>
      </c>
      <c r="G412" t="s">
        <v>3363</v>
      </c>
      <c r="H412" t="s">
        <v>1270</v>
      </c>
      <c r="I412" t="s">
        <v>2683</v>
      </c>
      <c r="J412" t="s">
        <v>2683</v>
      </c>
      <c r="K412" t="s">
        <v>1726</v>
      </c>
      <c r="M412" t="s">
        <v>10</v>
      </c>
      <c r="N412" t="s">
        <v>1188</v>
      </c>
      <c r="O412" t="s">
        <v>2809</v>
      </c>
      <c r="P412" t="s">
        <v>1242</v>
      </c>
      <c r="Q412" t="s">
        <v>1264</v>
      </c>
      <c r="R412" t="s">
        <v>1509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315</v>
      </c>
    </row>
    <row r="413" spans="1:24" x14ac:dyDescent="0.25">
      <c r="A413" t="s">
        <v>2843</v>
      </c>
      <c r="B413" t="str">
        <f>IF(ISNA(VLOOKUP(Orders[[#This Row],[Order ID]],Returns[Order ID],1,0)),"No","Yes")</f>
        <v>No</v>
      </c>
      <c r="C413" s="1">
        <v>44178</v>
      </c>
      <c r="D413" s="1">
        <v>44180</v>
      </c>
      <c r="E413" t="s">
        <v>1258</v>
      </c>
      <c r="F413" t="s">
        <v>2844</v>
      </c>
      <c r="G413" t="s">
        <v>1464</v>
      </c>
      <c r="H413" t="s">
        <v>1237</v>
      </c>
      <c r="I413" t="s">
        <v>2845</v>
      </c>
      <c r="J413" t="s">
        <v>2846</v>
      </c>
      <c r="K413" t="s">
        <v>2847</v>
      </c>
      <c r="M413" t="s">
        <v>1196</v>
      </c>
      <c r="N413" t="s">
        <v>1196</v>
      </c>
      <c r="O413" t="s">
        <v>3364</v>
      </c>
      <c r="P413" t="s">
        <v>1242</v>
      </c>
      <c r="Q413" t="s">
        <v>1243</v>
      </c>
      <c r="R413" t="s">
        <v>3365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1245</v>
      </c>
    </row>
    <row r="414" spans="1:24" x14ac:dyDescent="0.25">
      <c r="A414" t="s">
        <v>3366</v>
      </c>
      <c r="B414" t="str">
        <f>IF(ISNA(VLOOKUP(Orders[[#This Row],[Order ID]],Returns[Order ID],1,0)),"No","Yes")</f>
        <v>No</v>
      </c>
      <c r="C414" s="1">
        <v>44320</v>
      </c>
      <c r="D414" s="1">
        <v>44322</v>
      </c>
      <c r="E414" t="s">
        <v>1258</v>
      </c>
      <c r="F414" t="s">
        <v>3367</v>
      </c>
      <c r="G414" t="s">
        <v>3368</v>
      </c>
      <c r="H414" t="s">
        <v>1237</v>
      </c>
      <c r="I414" t="s">
        <v>3369</v>
      </c>
      <c r="J414" t="s">
        <v>3370</v>
      </c>
      <c r="K414" t="s">
        <v>1358</v>
      </c>
      <c r="M414" t="s">
        <v>19</v>
      </c>
      <c r="N414" t="s">
        <v>1208</v>
      </c>
      <c r="O414" t="s">
        <v>3371</v>
      </c>
      <c r="P414" t="s">
        <v>1242</v>
      </c>
      <c r="Q414" t="s">
        <v>1280</v>
      </c>
      <c r="R414" t="s">
        <v>2751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305</v>
      </c>
    </row>
    <row r="415" spans="1:24" x14ac:dyDescent="0.25">
      <c r="A415" t="s">
        <v>3372</v>
      </c>
      <c r="B415" t="str">
        <f>IF(ISNA(VLOOKUP(Orders[[#This Row],[Order ID]],Returns[Order ID],1,0)),"No","Yes")</f>
        <v>No</v>
      </c>
      <c r="C415" s="1">
        <v>44689</v>
      </c>
      <c r="D415" s="1">
        <v>44693</v>
      </c>
      <c r="E415" t="s">
        <v>1297</v>
      </c>
      <c r="F415" t="s">
        <v>1889</v>
      </c>
      <c r="G415" t="s">
        <v>1890</v>
      </c>
      <c r="H415" t="s">
        <v>1249</v>
      </c>
      <c r="I415" t="s">
        <v>2008</v>
      </c>
      <c r="J415" t="s">
        <v>1795</v>
      </c>
      <c r="K415" t="s">
        <v>15</v>
      </c>
      <c r="L415">
        <v>48234</v>
      </c>
      <c r="M415" t="s">
        <v>1240</v>
      </c>
      <c r="N415" t="s">
        <v>1188</v>
      </c>
      <c r="O415" t="s">
        <v>3373</v>
      </c>
      <c r="P415" t="s">
        <v>1254</v>
      </c>
      <c r="Q415" t="s">
        <v>1255</v>
      </c>
      <c r="R415" t="s">
        <v>3374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305</v>
      </c>
    </row>
    <row r="416" spans="1:24" x14ac:dyDescent="0.25">
      <c r="A416" t="s">
        <v>3375</v>
      </c>
      <c r="B416" t="str">
        <f>IF(ISNA(VLOOKUP(Orders[[#This Row],[Order ID]],Returns[Order ID],1,0)),"No","Yes")</f>
        <v>No</v>
      </c>
      <c r="C416" s="1">
        <v>43716</v>
      </c>
      <c r="D416" s="1">
        <v>43718</v>
      </c>
      <c r="E416" t="s">
        <v>1246</v>
      </c>
      <c r="F416" t="s">
        <v>3376</v>
      </c>
      <c r="G416" t="s">
        <v>3377</v>
      </c>
      <c r="H416" t="s">
        <v>1270</v>
      </c>
      <c r="I416" t="s">
        <v>3378</v>
      </c>
      <c r="J416" t="s">
        <v>3379</v>
      </c>
      <c r="K416" t="s">
        <v>3380</v>
      </c>
      <c r="M416" t="s">
        <v>1196</v>
      </c>
      <c r="N416" t="s">
        <v>1196</v>
      </c>
      <c r="O416" t="s">
        <v>3381</v>
      </c>
      <c r="P416" t="s">
        <v>1254</v>
      </c>
      <c r="Q416" t="s">
        <v>1303</v>
      </c>
      <c r="R416" t="s">
        <v>3382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1245</v>
      </c>
    </row>
    <row r="417" spans="1:24" x14ac:dyDescent="0.25">
      <c r="A417" t="s">
        <v>3383</v>
      </c>
      <c r="B417" t="str">
        <f>IF(ISNA(VLOOKUP(Orders[[#This Row],[Order ID]],Returns[Order ID],1,0)),"No","Yes")</f>
        <v>No</v>
      </c>
      <c r="C417" s="1">
        <v>43943</v>
      </c>
      <c r="D417" s="1">
        <v>43947</v>
      </c>
      <c r="E417" t="s">
        <v>1297</v>
      </c>
      <c r="F417" t="s">
        <v>3384</v>
      </c>
      <c r="G417" t="s">
        <v>3385</v>
      </c>
      <c r="H417" t="s">
        <v>1249</v>
      </c>
      <c r="I417" t="s">
        <v>1271</v>
      </c>
      <c r="J417" t="s">
        <v>1271</v>
      </c>
      <c r="K417" t="s">
        <v>1272</v>
      </c>
      <c r="M417" t="s">
        <v>13</v>
      </c>
      <c r="N417" t="s">
        <v>1188</v>
      </c>
      <c r="O417" t="s">
        <v>3371</v>
      </c>
      <c r="P417" t="s">
        <v>1242</v>
      </c>
      <c r="Q417" t="s">
        <v>1280</v>
      </c>
      <c r="R417" t="s">
        <v>2013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1266</v>
      </c>
    </row>
    <row r="418" spans="1:24" x14ac:dyDescent="0.25">
      <c r="A418" t="s">
        <v>3386</v>
      </c>
      <c r="B418" t="str">
        <f>IF(ISNA(VLOOKUP(Orders[[#This Row],[Order ID]],Returns[Order ID],1,0)),"No","Yes")</f>
        <v>No</v>
      </c>
      <c r="C418" s="1">
        <v>44499</v>
      </c>
      <c r="D418" s="1">
        <v>44504</v>
      </c>
      <c r="E418" t="s">
        <v>1246</v>
      </c>
      <c r="F418" t="s">
        <v>3387</v>
      </c>
      <c r="G418" t="s">
        <v>1890</v>
      </c>
      <c r="H418" t="s">
        <v>1249</v>
      </c>
      <c r="I418" t="s">
        <v>2558</v>
      </c>
      <c r="J418" t="s">
        <v>2559</v>
      </c>
      <c r="K418" t="s">
        <v>2428</v>
      </c>
      <c r="M418" t="s">
        <v>1196</v>
      </c>
      <c r="N418" t="s">
        <v>1196</v>
      </c>
      <c r="O418" t="s">
        <v>3388</v>
      </c>
      <c r="P418" t="s">
        <v>1242</v>
      </c>
      <c r="Q418" t="s">
        <v>1483</v>
      </c>
      <c r="R418" t="s">
        <v>3171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305</v>
      </c>
    </row>
    <row r="419" spans="1:24" x14ac:dyDescent="0.25">
      <c r="A419" t="s">
        <v>3389</v>
      </c>
      <c r="B419" t="str">
        <f>IF(ISNA(VLOOKUP(Orders[[#This Row],[Order ID]],Returns[Order ID],1,0)),"No","Yes")</f>
        <v>No</v>
      </c>
      <c r="C419" s="1">
        <v>43571</v>
      </c>
      <c r="D419" s="1">
        <v>43572</v>
      </c>
      <c r="E419" t="s">
        <v>1258</v>
      </c>
      <c r="F419" t="s">
        <v>2025</v>
      </c>
      <c r="G419" t="s">
        <v>2026</v>
      </c>
      <c r="H419" t="s">
        <v>1270</v>
      </c>
      <c r="I419" t="s">
        <v>3390</v>
      </c>
      <c r="J419" t="s">
        <v>2405</v>
      </c>
      <c r="K419" t="s">
        <v>1358</v>
      </c>
      <c r="M419" t="s">
        <v>19</v>
      </c>
      <c r="N419" t="s">
        <v>1208</v>
      </c>
      <c r="O419" t="s">
        <v>3391</v>
      </c>
      <c r="P419" t="s">
        <v>1254</v>
      </c>
      <c r="Q419" t="s">
        <v>1255</v>
      </c>
      <c r="R419" t="s">
        <v>3392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305</v>
      </c>
    </row>
    <row r="420" spans="1:24" x14ac:dyDescent="0.25">
      <c r="A420" t="s">
        <v>3393</v>
      </c>
      <c r="B420" t="str">
        <f>IF(ISNA(VLOOKUP(Orders[[#This Row],[Order ID]],Returns[Order ID],1,0)),"No","Yes")</f>
        <v>No</v>
      </c>
      <c r="C420" s="1">
        <v>44116</v>
      </c>
      <c r="D420" s="1">
        <v>44118</v>
      </c>
      <c r="E420" t="s">
        <v>1258</v>
      </c>
      <c r="F420" t="s">
        <v>3394</v>
      </c>
      <c r="G420" t="s">
        <v>3395</v>
      </c>
      <c r="H420" t="s">
        <v>1270</v>
      </c>
      <c r="I420" t="s">
        <v>1238</v>
      </c>
      <c r="J420" t="s">
        <v>1239</v>
      </c>
      <c r="K420" t="s">
        <v>15</v>
      </c>
      <c r="L420">
        <v>10035</v>
      </c>
      <c r="M420" t="s">
        <v>1240</v>
      </c>
      <c r="N420" t="s">
        <v>1192</v>
      </c>
      <c r="O420" t="s">
        <v>3396</v>
      </c>
      <c r="P420" t="s">
        <v>1254</v>
      </c>
      <c r="Q420" t="s">
        <v>1550</v>
      </c>
      <c r="R420" t="s">
        <v>3397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1245</v>
      </c>
    </row>
    <row r="421" spans="1:24" x14ac:dyDescent="0.25">
      <c r="A421" t="s">
        <v>3398</v>
      </c>
      <c r="B421" t="str">
        <f>IF(ISNA(VLOOKUP(Orders[[#This Row],[Order ID]],Returns[Order ID],1,0)),"No","Yes")</f>
        <v>No</v>
      </c>
      <c r="C421" s="1">
        <v>44707</v>
      </c>
      <c r="D421" s="1">
        <v>44707</v>
      </c>
      <c r="E421" t="s">
        <v>1234</v>
      </c>
      <c r="F421" t="s">
        <v>3399</v>
      </c>
      <c r="G421" t="s">
        <v>3400</v>
      </c>
      <c r="H421" t="s">
        <v>1237</v>
      </c>
      <c r="I421" t="s">
        <v>1238</v>
      </c>
      <c r="J421" t="s">
        <v>1239</v>
      </c>
      <c r="K421" t="s">
        <v>15</v>
      </c>
      <c r="L421">
        <v>10009</v>
      </c>
      <c r="M421" t="s">
        <v>1240</v>
      </c>
      <c r="N421" t="s">
        <v>1192</v>
      </c>
      <c r="O421" t="s">
        <v>3401</v>
      </c>
      <c r="P421" t="s">
        <v>1312</v>
      </c>
      <c r="Q421" t="s">
        <v>1313</v>
      </c>
      <c r="R421" t="s">
        <v>3402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1245</v>
      </c>
    </row>
    <row r="422" spans="1:24" x14ac:dyDescent="0.25">
      <c r="A422" t="s">
        <v>57</v>
      </c>
      <c r="B422" t="str">
        <f>IF(ISNA(VLOOKUP(Orders[[#This Row],[Order ID]],Returns[Order ID],1,0)),"No","Yes")</f>
        <v>Yes</v>
      </c>
      <c r="C422" s="1">
        <v>44865</v>
      </c>
      <c r="D422" s="1">
        <v>44869</v>
      </c>
      <c r="E422" t="s">
        <v>1297</v>
      </c>
      <c r="F422" t="s">
        <v>3403</v>
      </c>
      <c r="G422" t="s">
        <v>3404</v>
      </c>
      <c r="H422" t="s">
        <v>1270</v>
      </c>
      <c r="I422" t="s">
        <v>3405</v>
      </c>
      <c r="J422" t="s">
        <v>2481</v>
      </c>
      <c r="K422" t="s">
        <v>2482</v>
      </c>
      <c r="M422" t="s">
        <v>19</v>
      </c>
      <c r="N422" t="s">
        <v>1208</v>
      </c>
      <c r="O422" t="s">
        <v>3406</v>
      </c>
      <c r="P422" t="s">
        <v>1312</v>
      </c>
      <c r="Q422" t="s">
        <v>1360</v>
      </c>
      <c r="R422" t="s">
        <v>3407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1266</v>
      </c>
    </row>
    <row r="423" spans="1:24" x14ac:dyDescent="0.25">
      <c r="A423" t="s">
        <v>3408</v>
      </c>
      <c r="B423" t="str">
        <f>IF(ISNA(VLOOKUP(Orders[[#This Row],[Order ID]],Returns[Order ID],1,0)),"No","Yes")</f>
        <v>No</v>
      </c>
      <c r="C423" s="1">
        <v>44298</v>
      </c>
      <c r="D423" s="1">
        <v>44300</v>
      </c>
      <c r="E423" t="s">
        <v>1258</v>
      </c>
      <c r="F423" t="s">
        <v>2382</v>
      </c>
      <c r="G423" t="s">
        <v>2383</v>
      </c>
      <c r="H423" t="s">
        <v>1270</v>
      </c>
      <c r="I423" t="s">
        <v>3409</v>
      </c>
      <c r="J423" t="s">
        <v>2520</v>
      </c>
      <c r="K423" t="s">
        <v>1358</v>
      </c>
      <c r="M423" t="s">
        <v>19</v>
      </c>
      <c r="N423" t="s">
        <v>1208</v>
      </c>
      <c r="O423" t="s">
        <v>3410</v>
      </c>
      <c r="P423" t="s">
        <v>1312</v>
      </c>
      <c r="Q423" t="s">
        <v>1360</v>
      </c>
      <c r="R423" t="s">
        <v>2746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1245</v>
      </c>
    </row>
    <row r="424" spans="1:24" x14ac:dyDescent="0.25">
      <c r="A424" t="s">
        <v>3411</v>
      </c>
      <c r="B424" t="str">
        <f>IF(ISNA(VLOOKUP(Orders[[#This Row],[Order ID]],Returns[Order ID],1,0)),"No","Yes")</f>
        <v>No</v>
      </c>
      <c r="C424" s="1">
        <v>44511</v>
      </c>
      <c r="D424" s="1">
        <v>44511</v>
      </c>
      <c r="E424" t="s">
        <v>1234</v>
      </c>
      <c r="F424" t="s">
        <v>3412</v>
      </c>
      <c r="G424" t="s">
        <v>3413</v>
      </c>
      <c r="H424" t="s">
        <v>1270</v>
      </c>
      <c r="I424" t="s">
        <v>3414</v>
      </c>
      <c r="J424" t="s">
        <v>3415</v>
      </c>
      <c r="K424" t="s">
        <v>1467</v>
      </c>
      <c r="M424" t="s">
        <v>19</v>
      </c>
      <c r="N424" t="s">
        <v>1204</v>
      </c>
      <c r="O424" t="s">
        <v>3416</v>
      </c>
      <c r="P424" t="s">
        <v>1242</v>
      </c>
      <c r="Q424" t="s">
        <v>1280</v>
      </c>
      <c r="R424" t="s">
        <v>3417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1245</v>
      </c>
    </row>
    <row r="425" spans="1:24" x14ac:dyDescent="0.25">
      <c r="A425" t="s">
        <v>3418</v>
      </c>
      <c r="B425" t="str">
        <f>IF(ISNA(VLOOKUP(Orders[[#This Row],[Order ID]],Returns[Order ID],1,0)),"No","Yes")</f>
        <v>No</v>
      </c>
      <c r="C425" s="1">
        <v>44117</v>
      </c>
      <c r="D425" s="1">
        <v>44121</v>
      </c>
      <c r="E425" t="s">
        <v>1297</v>
      </c>
      <c r="F425" t="s">
        <v>2512</v>
      </c>
      <c r="G425" t="s">
        <v>2513</v>
      </c>
      <c r="H425" t="s">
        <v>1237</v>
      </c>
      <c r="I425" t="s">
        <v>3419</v>
      </c>
      <c r="J425" t="s">
        <v>3420</v>
      </c>
      <c r="K425" t="s">
        <v>1272</v>
      </c>
      <c r="M425" t="s">
        <v>13</v>
      </c>
      <c r="N425" t="s">
        <v>1188</v>
      </c>
      <c r="O425" t="s">
        <v>3421</v>
      </c>
      <c r="P425" t="s">
        <v>1242</v>
      </c>
      <c r="Q425" t="s">
        <v>1264</v>
      </c>
      <c r="R425" t="s">
        <v>1747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305</v>
      </c>
    </row>
    <row r="426" spans="1:24" x14ac:dyDescent="0.25">
      <c r="A426" t="s">
        <v>3422</v>
      </c>
      <c r="B426" t="str">
        <f>IF(ISNA(VLOOKUP(Orders[[#This Row],[Order ID]],Returns[Order ID],1,0)),"No","Yes")</f>
        <v>No</v>
      </c>
      <c r="C426" s="1">
        <v>44117</v>
      </c>
      <c r="D426" s="1">
        <v>44120</v>
      </c>
      <c r="E426" t="s">
        <v>1246</v>
      </c>
      <c r="F426" t="s">
        <v>3423</v>
      </c>
      <c r="G426" t="s">
        <v>2223</v>
      </c>
      <c r="H426" t="s">
        <v>1237</v>
      </c>
      <c r="I426" t="s">
        <v>2840</v>
      </c>
      <c r="J426" t="s">
        <v>2840</v>
      </c>
      <c r="K426" t="s">
        <v>1293</v>
      </c>
      <c r="M426" t="s">
        <v>19</v>
      </c>
      <c r="N426" t="s">
        <v>1210</v>
      </c>
      <c r="O426" t="s">
        <v>3424</v>
      </c>
      <c r="P426" t="s">
        <v>1254</v>
      </c>
      <c r="Q426" t="s">
        <v>1255</v>
      </c>
      <c r="R426" t="s">
        <v>1594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1245</v>
      </c>
    </row>
    <row r="427" spans="1:24" x14ac:dyDescent="0.25">
      <c r="A427" t="s">
        <v>3425</v>
      </c>
      <c r="B427" t="str">
        <f>IF(ISNA(VLOOKUP(Orders[[#This Row],[Order ID]],Returns[Order ID],1,0)),"No","Yes")</f>
        <v>No</v>
      </c>
      <c r="C427" s="1">
        <v>44591</v>
      </c>
      <c r="D427" s="1">
        <v>44595</v>
      </c>
      <c r="E427" t="s">
        <v>1297</v>
      </c>
      <c r="F427" t="s">
        <v>3426</v>
      </c>
      <c r="G427" t="s">
        <v>3427</v>
      </c>
      <c r="H427" t="s">
        <v>1249</v>
      </c>
      <c r="I427" t="s">
        <v>2281</v>
      </c>
      <c r="J427" t="s">
        <v>2281</v>
      </c>
      <c r="K427" t="s">
        <v>1358</v>
      </c>
      <c r="M427" t="s">
        <v>19</v>
      </c>
      <c r="N427" t="s">
        <v>1208</v>
      </c>
      <c r="O427" t="s">
        <v>1579</v>
      </c>
      <c r="P427" t="s">
        <v>1254</v>
      </c>
      <c r="Q427" t="s">
        <v>1255</v>
      </c>
      <c r="R427" t="s">
        <v>1580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305</v>
      </c>
    </row>
    <row r="428" spans="1:24" x14ac:dyDescent="0.25">
      <c r="A428" t="s">
        <v>3428</v>
      </c>
      <c r="B428" t="str">
        <f>IF(ISNA(VLOOKUP(Orders[[#This Row],[Order ID]],Returns[Order ID],1,0)),"No","Yes")</f>
        <v>No</v>
      </c>
      <c r="C428" s="1">
        <v>44116</v>
      </c>
      <c r="D428" s="1">
        <v>44120</v>
      </c>
      <c r="E428" t="s">
        <v>1246</v>
      </c>
      <c r="F428" t="s">
        <v>3429</v>
      </c>
      <c r="G428" t="s">
        <v>3430</v>
      </c>
      <c r="H428" t="s">
        <v>1237</v>
      </c>
      <c r="I428" t="s">
        <v>3431</v>
      </c>
      <c r="J428" t="s">
        <v>1506</v>
      </c>
      <c r="K428" t="s">
        <v>1507</v>
      </c>
      <c r="M428" t="s">
        <v>1196</v>
      </c>
      <c r="N428" t="s">
        <v>1196</v>
      </c>
      <c r="O428" t="s">
        <v>2831</v>
      </c>
      <c r="P428" t="s">
        <v>1242</v>
      </c>
      <c r="Q428" t="s">
        <v>1264</v>
      </c>
      <c r="R428" t="s">
        <v>2255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1266</v>
      </c>
    </row>
    <row r="429" spans="1:24" x14ac:dyDescent="0.25">
      <c r="A429" t="s">
        <v>3432</v>
      </c>
      <c r="B429" t="str">
        <f>IF(ISNA(VLOOKUP(Orders[[#This Row],[Order ID]],Returns[Order ID],1,0)),"No","Yes")</f>
        <v>No</v>
      </c>
      <c r="C429" s="1">
        <v>44536</v>
      </c>
      <c r="D429" s="1">
        <v>44540</v>
      </c>
      <c r="E429" t="s">
        <v>1297</v>
      </c>
      <c r="F429" t="s">
        <v>3433</v>
      </c>
      <c r="G429" t="s">
        <v>3434</v>
      </c>
      <c r="H429" t="s">
        <v>1249</v>
      </c>
      <c r="I429" t="s">
        <v>3435</v>
      </c>
      <c r="J429" t="s">
        <v>2099</v>
      </c>
      <c r="K429" t="s">
        <v>15</v>
      </c>
      <c r="L429">
        <v>53132</v>
      </c>
      <c r="M429" t="s">
        <v>1240</v>
      </c>
      <c r="N429" t="s">
        <v>1188</v>
      </c>
      <c r="O429" t="s">
        <v>3436</v>
      </c>
      <c r="P429" t="s">
        <v>1254</v>
      </c>
      <c r="Q429" t="s">
        <v>1255</v>
      </c>
      <c r="R429" t="s">
        <v>3437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305</v>
      </c>
    </row>
    <row r="430" spans="1:24" x14ac:dyDescent="0.25">
      <c r="A430" t="s">
        <v>3438</v>
      </c>
      <c r="B430" t="str">
        <f>IF(ISNA(VLOOKUP(Orders[[#This Row],[Order ID]],Returns[Order ID],1,0)),"No","Yes")</f>
        <v>No</v>
      </c>
      <c r="C430" s="1">
        <v>44898</v>
      </c>
      <c r="D430" s="1">
        <v>44902</v>
      </c>
      <c r="E430" t="s">
        <v>1297</v>
      </c>
      <c r="F430" t="s">
        <v>3439</v>
      </c>
      <c r="G430" t="s">
        <v>3440</v>
      </c>
      <c r="H430" t="s">
        <v>1237</v>
      </c>
      <c r="I430" t="s">
        <v>3441</v>
      </c>
      <c r="J430" t="s">
        <v>3442</v>
      </c>
      <c r="K430" t="s">
        <v>15</v>
      </c>
      <c r="L430">
        <v>68104</v>
      </c>
      <c r="M430" t="s">
        <v>1240</v>
      </c>
      <c r="N430" t="s">
        <v>1188</v>
      </c>
      <c r="O430" t="s">
        <v>3443</v>
      </c>
      <c r="P430" t="s">
        <v>1242</v>
      </c>
      <c r="Q430" t="s">
        <v>1264</v>
      </c>
      <c r="R430" t="s">
        <v>3444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305</v>
      </c>
    </row>
    <row r="431" spans="1:24" x14ac:dyDescent="0.25">
      <c r="A431" t="s">
        <v>3445</v>
      </c>
      <c r="B431" t="str">
        <f>IF(ISNA(VLOOKUP(Orders[[#This Row],[Order ID]],Returns[Order ID],1,0)),"No","Yes")</f>
        <v>No</v>
      </c>
      <c r="C431" s="1">
        <v>44458</v>
      </c>
      <c r="D431" s="1">
        <v>44462</v>
      </c>
      <c r="E431" t="s">
        <v>1297</v>
      </c>
      <c r="F431" t="s">
        <v>3446</v>
      </c>
      <c r="G431" t="s">
        <v>3447</v>
      </c>
      <c r="H431" t="s">
        <v>1237</v>
      </c>
      <c r="I431" t="s">
        <v>3448</v>
      </c>
      <c r="J431" t="s">
        <v>3338</v>
      </c>
      <c r="K431" t="s">
        <v>1467</v>
      </c>
      <c r="M431" t="s">
        <v>19</v>
      </c>
      <c r="N431" t="s">
        <v>1204</v>
      </c>
      <c r="O431" t="s">
        <v>2421</v>
      </c>
      <c r="P431" t="s">
        <v>1312</v>
      </c>
      <c r="Q431" t="s">
        <v>1360</v>
      </c>
      <c r="R431" t="s">
        <v>2422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305</v>
      </c>
    </row>
    <row r="432" spans="1:24" x14ac:dyDescent="0.25">
      <c r="A432" t="s">
        <v>3449</v>
      </c>
      <c r="B432" t="str">
        <f>IF(ISNA(VLOOKUP(Orders[[#This Row],[Order ID]],Returns[Order ID],1,0)),"No","Yes")</f>
        <v>No</v>
      </c>
      <c r="C432" s="1">
        <v>44196</v>
      </c>
      <c r="D432" s="1">
        <v>44201</v>
      </c>
      <c r="E432" t="s">
        <v>1297</v>
      </c>
      <c r="F432" t="s">
        <v>3450</v>
      </c>
      <c r="G432" t="s">
        <v>3451</v>
      </c>
      <c r="H432" t="s">
        <v>1249</v>
      </c>
      <c r="I432" t="s">
        <v>3452</v>
      </c>
      <c r="J432" t="s">
        <v>3453</v>
      </c>
      <c r="K432" t="s">
        <v>1433</v>
      </c>
      <c r="M432" t="s">
        <v>10</v>
      </c>
      <c r="N432" t="s">
        <v>1206</v>
      </c>
      <c r="O432" t="s">
        <v>2669</v>
      </c>
      <c r="P432" t="s">
        <v>1312</v>
      </c>
      <c r="Q432" t="s">
        <v>1360</v>
      </c>
      <c r="R432" t="s">
        <v>2670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305</v>
      </c>
    </row>
    <row r="433" spans="1:24" x14ac:dyDescent="0.25">
      <c r="A433" t="s">
        <v>3454</v>
      </c>
      <c r="B433" t="str">
        <f>IF(ISNA(VLOOKUP(Orders[[#This Row],[Order ID]],Returns[Order ID],1,0)),"No","Yes")</f>
        <v>No</v>
      </c>
      <c r="C433" s="1">
        <v>44924</v>
      </c>
      <c r="D433" s="1">
        <v>44926</v>
      </c>
      <c r="E433" t="s">
        <v>1246</v>
      </c>
      <c r="F433" t="s">
        <v>2591</v>
      </c>
      <c r="G433" t="s">
        <v>2592</v>
      </c>
      <c r="H433" t="s">
        <v>1237</v>
      </c>
      <c r="I433" t="s">
        <v>3455</v>
      </c>
      <c r="J433" t="s">
        <v>3163</v>
      </c>
      <c r="K433" t="s">
        <v>1367</v>
      </c>
      <c r="M433" t="s">
        <v>13</v>
      </c>
      <c r="N433" t="s">
        <v>1188</v>
      </c>
      <c r="O433" t="s">
        <v>3456</v>
      </c>
      <c r="P433" t="s">
        <v>1254</v>
      </c>
      <c r="Q433" t="s">
        <v>1303</v>
      </c>
      <c r="R433" t="s">
        <v>2198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305</v>
      </c>
    </row>
    <row r="434" spans="1:24" x14ac:dyDescent="0.25">
      <c r="A434" t="s">
        <v>641</v>
      </c>
      <c r="B434" t="str">
        <f>IF(ISNA(VLOOKUP(Orders[[#This Row],[Order ID]],Returns[Order ID],1,0)),"No","Yes")</f>
        <v>Yes</v>
      </c>
      <c r="C434" s="1">
        <v>44515</v>
      </c>
      <c r="D434" s="1">
        <v>44519</v>
      </c>
      <c r="E434" t="s">
        <v>1297</v>
      </c>
      <c r="F434" t="s">
        <v>3457</v>
      </c>
      <c r="G434" t="s">
        <v>3458</v>
      </c>
      <c r="H434" t="s">
        <v>1237</v>
      </c>
      <c r="I434" t="s">
        <v>3459</v>
      </c>
      <c r="J434" t="s">
        <v>3460</v>
      </c>
      <c r="K434" t="s">
        <v>1433</v>
      </c>
      <c r="M434" t="s">
        <v>10</v>
      </c>
      <c r="N434" t="s">
        <v>1206</v>
      </c>
      <c r="O434" t="s">
        <v>3360</v>
      </c>
      <c r="P434" t="s">
        <v>1242</v>
      </c>
      <c r="Q434" t="s">
        <v>1264</v>
      </c>
      <c r="R434" t="s">
        <v>1893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305</v>
      </c>
    </row>
    <row r="435" spans="1:24" x14ac:dyDescent="0.25">
      <c r="A435" t="s">
        <v>3461</v>
      </c>
      <c r="B435" t="str">
        <f>IF(ISNA(VLOOKUP(Orders[[#This Row],[Order ID]],Returns[Order ID],1,0)),"No","Yes")</f>
        <v>No</v>
      </c>
      <c r="C435" s="1">
        <v>43720</v>
      </c>
      <c r="D435" s="1">
        <v>43725</v>
      </c>
      <c r="E435" t="s">
        <v>1246</v>
      </c>
      <c r="F435" t="s">
        <v>3462</v>
      </c>
      <c r="G435" t="s">
        <v>3463</v>
      </c>
      <c r="H435" t="s">
        <v>1237</v>
      </c>
      <c r="I435" t="s">
        <v>1238</v>
      </c>
      <c r="J435" t="s">
        <v>1239</v>
      </c>
      <c r="K435" t="s">
        <v>15</v>
      </c>
      <c r="L435">
        <v>10035</v>
      </c>
      <c r="M435" t="s">
        <v>1240</v>
      </c>
      <c r="N435" t="s">
        <v>1192</v>
      </c>
      <c r="O435" t="s">
        <v>1489</v>
      </c>
      <c r="P435" t="s">
        <v>1254</v>
      </c>
      <c r="Q435" t="s">
        <v>1255</v>
      </c>
      <c r="R435" t="s">
        <v>1490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1266</v>
      </c>
    </row>
    <row r="436" spans="1:24" x14ac:dyDescent="0.25">
      <c r="A436" t="s">
        <v>3464</v>
      </c>
      <c r="B436" t="str">
        <f>IF(ISNA(VLOOKUP(Orders[[#This Row],[Order ID]],Returns[Order ID],1,0)),"No","Yes")</f>
        <v>No</v>
      </c>
      <c r="C436" s="1">
        <v>44696</v>
      </c>
      <c r="D436" s="1">
        <v>44696</v>
      </c>
      <c r="E436" t="s">
        <v>1234</v>
      </c>
      <c r="F436" t="s">
        <v>3465</v>
      </c>
      <c r="G436" t="s">
        <v>3466</v>
      </c>
      <c r="H436" t="s">
        <v>1237</v>
      </c>
      <c r="I436" t="s">
        <v>3467</v>
      </c>
      <c r="J436" t="s">
        <v>1310</v>
      </c>
      <c r="K436" t="s">
        <v>15</v>
      </c>
      <c r="L436">
        <v>92704</v>
      </c>
      <c r="M436" t="s">
        <v>1240</v>
      </c>
      <c r="N436" t="s">
        <v>1194</v>
      </c>
      <c r="O436" t="s">
        <v>3468</v>
      </c>
      <c r="P436" t="s">
        <v>1242</v>
      </c>
      <c r="Q436" t="s">
        <v>1243</v>
      </c>
      <c r="R436" t="s">
        <v>3469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305</v>
      </c>
    </row>
    <row r="437" spans="1:24" x14ac:dyDescent="0.25">
      <c r="A437" t="s">
        <v>3470</v>
      </c>
      <c r="B437" t="str">
        <f>IF(ISNA(VLOOKUP(Orders[[#This Row],[Order ID]],Returns[Order ID],1,0)),"No","Yes")</f>
        <v>No</v>
      </c>
      <c r="C437" s="1">
        <v>44812</v>
      </c>
      <c r="D437" s="1">
        <v>44815</v>
      </c>
      <c r="E437" t="s">
        <v>1258</v>
      </c>
      <c r="F437" t="s">
        <v>3471</v>
      </c>
      <c r="G437" t="s">
        <v>3472</v>
      </c>
      <c r="H437" t="s">
        <v>1237</v>
      </c>
      <c r="I437" t="s">
        <v>1854</v>
      </c>
      <c r="J437" t="s">
        <v>1855</v>
      </c>
      <c r="K437" t="s">
        <v>1856</v>
      </c>
      <c r="M437" t="s">
        <v>19</v>
      </c>
      <c r="N437" t="s">
        <v>1212</v>
      </c>
      <c r="O437" t="s">
        <v>3473</v>
      </c>
      <c r="P437" t="s">
        <v>1254</v>
      </c>
      <c r="Q437" t="s">
        <v>1550</v>
      </c>
      <c r="R437" t="s">
        <v>2610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1266</v>
      </c>
    </row>
    <row r="438" spans="1:24" x14ac:dyDescent="0.25">
      <c r="A438" t="s">
        <v>3474</v>
      </c>
      <c r="B438" t="str">
        <f>IF(ISNA(VLOOKUP(Orders[[#This Row],[Order ID]],Returns[Order ID],1,0)),"No","Yes")</f>
        <v>No</v>
      </c>
      <c r="C438" s="1">
        <v>44364</v>
      </c>
      <c r="D438" s="1">
        <v>44366</v>
      </c>
      <c r="E438" t="s">
        <v>1258</v>
      </c>
      <c r="F438" t="s">
        <v>3182</v>
      </c>
      <c r="G438" t="s">
        <v>3183</v>
      </c>
      <c r="H438" t="s">
        <v>1237</v>
      </c>
      <c r="I438" t="s">
        <v>3475</v>
      </c>
      <c r="J438" t="s">
        <v>1366</v>
      </c>
      <c r="K438" t="s">
        <v>1367</v>
      </c>
      <c r="M438" t="s">
        <v>13</v>
      </c>
      <c r="N438" t="s">
        <v>1188</v>
      </c>
      <c r="O438" t="s">
        <v>3476</v>
      </c>
      <c r="P438" t="s">
        <v>1242</v>
      </c>
      <c r="Q438" t="s">
        <v>1243</v>
      </c>
      <c r="R438" t="s">
        <v>3477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305</v>
      </c>
    </row>
    <row r="439" spans="1:24" x14ac:dyDescent="0.25">
      <c r="A439" t="s">
        <v>697</v>
      </c>
      <c r="B439" t="str">
        <f>IF(ISNA(VLOOKUP(Orders[[#This Row],[Order ID]],Returns[Order ID],1,0)),"No","Yes")</f>
        <v>Yes</v>
      </c>
      <c r="C439" s="1">
        <v>43807</v>
      </c>
      <c r="D439" s="1">
        <v>43807</v>
      </c>
      <c r="E439" t="s">
        <v>1234</v>
      </c>
      <c r="F439" t="s">
        <v>3478</v>
      </c>
      <c r="G439" t="s">
        <v>3479</v>
      </c>
      <c r="H439" t="s">
        <v>1249</v>
      </c>
      <c r="I439" t="s">
        <v>3480</v>
      </c>
      <c r="J439" t="s">
        <v>3481</v>
      </c>
      <c r="K439" t="s">
        <v>1433</v>
      </c>
      <c r="M439" t="s">
        <v>10</v>
      </c>
      <c r="N439" t="s">
        <v>1206</v>
      </c>
      <c r="O439" t="s">
        <v>3482</v>
      </c>
      <c r="P439" t="s">
        <v>1254</v>
      </c>
      <c r="Q439" t="s">
        <v>1255</v>
      </c>
      <c r="R439" t="s">
        <v>3483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305</v>
      </c>
    </row>
    <row r="440" spans="1:24" x14ac:dyDescent="0.25">
      <c r="A440" t="s">
        <v>3484</v>
      </c>
      <c r="B440" t="str">
        <f>IF(ISNA(VLOOKUP(Orders[[#This Row],[Order ID]],Returns[Order ID],1,0)),"No","Yes")</f>
        <v>No</v>
      </c>
      <c r="C440" s="1">
        <v>44823</v>
      </c>
      <c r="D440" s="1">
        <v>44825</v>
      </c>
      <c r="E440" t="s">
        <v>1246</v>
      </c>
      <c r="F440" t="s">
        <v>3485</v>
      </c>
      <c r="G440" t="s">
        <v>3486</v>
      </c>
      <c r="H440" t="s">
        <v>1237</v>
      </c>
      <c r="I440" t="s">
        <v>1749</v>
      </c>
      <c r="J440" t="s">
        <v>1750</v>
      </c>
      <c r="K440" t="s">
        <v>1252</v>
      </c>
      <c r="M440" t="s">
        <v>19</v>
      </c>
      <c r="N440" t="s">
        <v>1210</v>
      </c>
      <c r="O440" t="s">
        <v>2065</v>
      </c>
      <c r="P440" t="s">
        <v>1254</v>
      </c>
      <c r="Q440" t="s">
        <v>1550</v>
      </c>
      <c r="R440" t="s">
        <v>2066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305</v>
      </c>
    </row>
    <row r="441" spans="1:24" x14ac:dyDescent="0.25">
      <c r="A441" t="s">
        <v>3487</v>
      </c>
      <c r="B441" t="str">
        <f>IF(ISNA(VLOOKUP(Orders[[#This Row],[Order ID]],Returns[Order ID],1,0)),"No","Yes")</f>
        <v>No</v>
      </c>
      <c r="C441" s="1">
        <v>44527</v>
      </c>
      <c r="D441" s="1">
        <v>44530</v>
      </c>
      <c r="E441" t="s">
        <v>1258</v>
      </c>
      <c r="F441" t="s">
        <v>3488</v>
      </c>
      <c r="G441" t="s">
        <v>3489</v>
      </c>
      <c r="H441" t="s">
        <v>1249</v>
      </c>
      <c r="I441" t="s">
        <v>3490</v>
      </c>
      <c r="J441" t="s">
        <v>3047</v>
      </c>
      <c r="K441" t="s">
        <v>15</v>
      </c>
      <c r="L441">
        <v>36608</v>
      </c>
      <c r="M441" t="s">
        <v>1240</v>
      </c>
      <c r="N441" t="s">
        <v>1190</v>
      </c>
      <c r="O441" t="s">
        <v>3491</v>
      </c>
      <c r="P441" t="s">
        <v>1242</v>
      </c>
      <c r="Q441" t="s">
        <v>1483</v>
      </c>
      <c r="R441" t="s">
        <v>3492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1266</v>
      </c>
    </row>
    <row r="442" spans="1:24" x14ac:dyDescent="0.25">
      <c r="A442" t="s">
        <v>3493</v>
      </c>
      <c r="B442" t="str">
        <f>IF(ISNA(VLOOKUP(Orders[[#This Row],[Order ID]],Returns[Order ID],1,0)),"No","Yes")</f>
        <v>No</v>
      </c>
      <c r="C442" s="1">
        <v>44602</v>
      </c>
      <c r="D442" s="1">
        <v>44606</v>
      </c>
      <c r="E442" t="s">
        <v>1297</v>
      </c>
      <c r="F442" t="s">
        <v>3494</v>
      </c>
      <c r="G442" t="s">
        <v>3495</v>
      </c>
      <c r="H442" t="s">
        <v>1237</v>
      </c>
      <c r="I442" t="s">
        <v>3496</v>
      </c>
      <c r="J442" t="s">
        <v>3497</v>
      </c>
      <c r="K442" t="s">
        <v>3498</v>
      </c>
      <c r="M442" t="s">
        <v>1342</v>
      </c>
      <c r="N442" t="s">
        <v>1342</v>
      </c>
      <c r="O442" t="s">
        <v>3499</v>
      </c>
      <c r="P442" t="s">
        <v>1312</v>
      </c>
      <c r="Q442" t="s">
        <v>1360</v>
      </c>
      <c r="R442" t="s">
        <v>2396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305</v>
      </c>
    </row>
    <row r="443" spans="1:24" x14ac:dyDescent="0.25">
      <c r="A443" t="s">
        <v>3500</v>
      </c>
      <c r="B443" t="str">
        <f>IF(ISNA(VLOOKUP(Orders[[#This Row],[Order ID]],Returns[Order ID],1,0)),"No","Yes")</f>
        <v>No</v>
      </c>
      <c r="C443" s="1">
        <v>44600</v>
      </c>
      <c r="D443" s="1">
        <v>44603</v>
      </c>
      <c r="E443" t="s">
        <v>1258</v>
      </c>
      <c r="F443" t="s">
        <v>3501</v>
      </c>
      <c r="G443" t="s">
        <v>3502</v>
      </c>
      <c r="H443" t="s">
        <v>1249</v>
      </c>
      <c r="I443" t="s">
        <v>3036</v>
      </c>
      <c r="J443" t="s">
        <v>2763</v>
      </c>
      <c r="K443" t="s">
        <v>1695</v>
      </c>
      <c r="M443" t="s">
        <v>13</v>
      </c>
      <c r="N443" t="s">
        <v>1190</v>
      </c>
      <c r="O443" t="s">
        <v>1382</v>
      </c>
      <c r="P443" t="s">
        <v>1312</v>
      </c>
      <c r="Q443" t="s">
        <v>1360</v>
      </c>
      <c r="R443" t="s">
        <v>1383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305</v>
      </c>
    </row>
    <row r="444" spans="1:24" x14ac:dyDescent="0.25">
      <c r="A444" t="s">
        <v>3503</v>
      </c>
      <c r="B444" t="str">
        <f>IF(ISNA(VLOOKUP(Orders[[#This Row],[Order ID]],Returns[Order ID],1,0)),"No","Yes")</f>
        <v>No</v>
      </c>
      <c r="C444" s="1">
        <v>44413</v>
      </c>
      <c r="D444" s="1">
        <v>44415</v>
      </c>
      <c r="E444" t="s">
        <v>1258</v>
      </c>
      <c r="F444" t="s">
        <v>3433</v>
      </c>
      <c r="G444" t="s">
        <v>3434</v>
      </c>
      <c r="H444" t="s">
        <v>1249</v>
      </c>
      <c r="I444" t="s">
        <v>2248</v>
      </c>
      <c r="J444" t="s">
        <v>2248</v>
      </c>
      <c r="K444" t="s">
        <v>1535</v>
      </c>
      <c r="M444" t="s">
        <v>19</v>
      </c>
      <c r="N444" t="s">
        <v>1212</v>
      </c>
      <c r="O444" t="s">
        <v>3504</v>
      </c>
      <c r="P444" t="s">
        <v>1254</v>
      </c>
      <c r="Q444" t="s">
        <v>1550</v>
      </c>
      <c r="R444" t="s">
        <v>3505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1245</v>
      </c>
    </row>
    <row r="445" spans="1:24" x14ac:dyDescent="0.25">
      <c r="A445" t="s">
        <v>3506</v>
      </c>
      <c r="B445" t="str">
        <f>IF(ISNA(VLOOKUP(Orders[[#This Row],[Order ID]],Returns[Order ID],1,0)),"No","Yes")</f>
        <v>No</v>
      </c>
      <c r="C445" s="1">
        <v>44666</v>
      </c>
      <c r="D445" s="1">
        <v>44669</v>
      </c>
      <c r="E445" t="s">
        <v>1258</v>
      </c>
      <c r="F445" t="s">
        <v>3507</v>
      </c>
      <c r="G445" t="s">
        <v>3225</v>
      </c>
      <c r="H445" t="s">
        <v>1270</v>
      </c>
      <c r="I445" t="s">
        <v>3508</v>
      </c>
      <c r="J445" t="s">
        <v>3509</v>
      </c>
      <c r="K445" t="s">
        <v>1603</v>
      </c>
      <c r="M445" t="s">
        <v>1342</v>
      </c>
      <c r="N445" t="s">
        <v>1342</v>
      </c>
      <c r="O445" t="s">
        <v>3510</v>
      </c>
      <c r="P445" t="s">
        <v>1254</v>
      </c>
      <c r="Q445" t="s">
        <v>1550</v>
      </c>
      <c r="R445" t="s">
        <v>3215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1245</v>
      </c>
    </row>
    <row r="446" spans="1:24" x14ac:dyDescent="0.25">
      <c r="A446" t="s">
        <v>3511</v>
      </c>
      <c r="B446" t="str">
        <f>IF(ISNA(VLOOKUP(Orders[[#This Row],[Order ID]],Returns[Order ID],1,0)),"No","Yes")</f>
        <v>No</v>
      </c>
      <c r="C446" s="1">
        <v>43545</v>
      </c>
      <c r="D446" s="1">
        <v>43549</v>
      </c>
      <c r="E446" t="s">
        <v>1297</v>
      </c>
      <c r="F446" t="s">
        <v>3512</v>
      </c>
      <c r="G446" t="s">
        <v>3513</v>
      </c>
      <c r="H446" t="s">
        <v>1249</v>
      </c>
      <c r="I446" t="s">
        <v>2986</v>
      </c>
      <c r="J446" t="s">
        <v>1327</v>
      </c>
      <c r="K446" t="s">
        <v>15</v>
      </c>
      <c r="L446">
        <v>22153</v>
      </c>
      <c r="M446" t="s">
        <v>1240</v>
      </c>
      <c r="N446" t="s">
        <v>1190</v>
      </c>
      <c r="O446" t="s">
        <v>3514</v>
      </c>
      <c r="P446" t="s">
        <v>1242</v>
      </c>
      <c r="Q446" t="s">
        <v>1264</v>
      </c>
      <c r="R446" t="s">
        <v>3515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1266</v>
      </c>
    </row>
    <row r="447" spans="1:24" x14ac:dyDescent="0.25">
      <c r="A447" t="s">
        <v>3516</v>
      </c>
      <c r="B447" t="str">
        <f>IF(ISNA(VLOOKUP(Orders[[#This Row],[Order ID]],Returns[Order ID],1,0)),"No","Yes")</f>
        <v>No</v>
      </c>
      <c r="C447" s="1">
        <v>44686</v>
      </c>
      <c r="D447" s="1">
        <v>44688</v>
      </c>
      <c r="E447" t="s">
        <v>1246</v>
      </c>
      <c r="F447" t="s">
        <v>3517</v>
      </c>
      <c r="G447" t="s">
        <v>3518</v>
      </c>
      <c r="H447" t="s">
        <v>1237</v>
      </c>
      <c r="I447" t="s">
        <v>3519</v>
      </c>
      <c r="J447" t="s">
        <v>1466</v>
      </c>
      <c r="K447" t="s">
        <v>1467</v>
      </c>
      <c r="M447" t="s">
        <v>19</v>
      </c>
      <c r="N447" t="s">
        <v>1204</v>
      </c>
      <c r="O447" t="s">
        <v>2734</v>
      </c>
      <c r="P447" t="s">
        <v>1242</v>
      </c>
      <c r="Q447" t="s">
        <v>1280</v>
      </c>
      <c r="R447" t="s">
        <v>2735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305</v>
      </c>
    </row>
    <row r="448" spans="1:24" x14ac:dyDescent="0.25">
      <c r="A448" t="s">
        <v>12</v>
      </c>
      <c r="B448" t="str">
        <f>IF(ISNA(VLOOKUP(Orders[[#This Row],[Order ID]],Returns[Order ID],1,0)),"No","Yes")</f>
        <v>Yes</v>
      </c>
      <c r="C448" s="1">
        <v>44504</v>
      </c>
      <c r="D448" s="1">
        <v>44506</v>
      </c>
      <c r="E448" t="s">
        <v>1246</v>
      </c>
      <c r="F448" t="s">
        <v>3520</v>
      </c>
      <c r="G448" t="s">
        <v>3521</v>
      </c>
      <c r="H448" t="s">
        <v>1237</v>
      </c>
      <c r="I448" t="s">
        <v>3522</v>
      </c>
      <c r="J448" t="s">
        <v>3523</v>
      </c>
      <c r="K448" t="s">
        <v>1381</v>
      </c>
      <c r="M448" t="s">
        <v>13</v>
      </c>
      <c r="N448" t="s">
        <v>1190</v>
      </c>
      <c r="O448" t="s">
        <v>3524</v>
      </c>
      <c r="P448" t="s">
        <v>1312</v>
      </c>
      <c r="Q448" t="s">
        <v>1360</v>
      </c>
      <c r="R448" t="s">
        <v>2561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1245</v>
      </c>
    </row>
    <row r="449" spans="1:24" x14ac:dyDescent="0.25">
      <c r="A449" t="s">
        <v>3525</v>
      </c>
      <c r="B449" t="str">
        <f>IF(ISNA(VLOOKUP(Orders[[#This Row],[Order ID]],Returns[Order ID],1,0)),"No","Yes")</f>
        <v>No</v>
      </c>
      <c r="C449" s="1">
        <v>44722</v>
      </c>
      <c r="D449" s="1">
        <v>44724</v>
      </c>
      <c r="E449" t="s">
        <v>1258</v>
      </c>
      <c r="F449" t="s">
        <v>1629</v>
      </c>
      <c r="G449" t="s">
        <v>1630</v>
      </c>
      <c r="H449" t="s">
        <v>1249</v>
      </c>
      <c r="I449" t="s">
        <v>3526</v>
      </c>
      <c r="J449" t="s">
        <v>3527</v>
      </c>
      <c r="K449" t="s">
        <v>1695</v>
      </c>
      <c r="M449" t="s">
        <v>13</v>
      </c>
      <c r="N449" t="s">
        <v>1190</v>
      </c>
      <c r="O449" t="s">
        <v>2334</v>
      </c>
      <c r="P449" t="s">
        <v>1242</v>
      </c>
      <c r="Q449" t="s">
        <v>1264</v>
      </c>
      <c r="R449" t="s">
        <v>1509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1266</v>
      </c>
    </row>
    <row r="450" spans="1:24" x14ac:dyDescent="0.25">
      <c r="A450" t="s">
        <v>3528</v>
      </c>
      <c r="B450" t="str">
        <f>IF(ISNA(VLOOKUP(Orders[[#This Row],[Order ID]],Returns[Order ID],1,0)),"No","Yes")</f>
        <v>No</v>
      </c>
      <c r="C450" s="1">
        <v>44074</v>
      </c>
      <c r="D450" s="1">
        <v>44076</v>
      </c>
      <c r="E450" t="s">
        <v>1246</v>
      </c>
      <c r="F450" t="s">
        <v>3529</v>
      </c>
      <c r="G450" t="s">
        <v>3530</v>
      </c>
      <c r="H450" t="s">
        <v>1249</v>
      </c>
      <c r="I450" t="s">
        <v>3531</v>
      </c>
      <c r="J450" t="s">
        <v>3163</v>
      </c>
      <c r="K450" t="s">
        <v>1367</v>
      </c>
      <c r="M450" t="s">
        <v>13</v>
      </c>
      <c r="N450" t="s">
        <v>1188</v>
      </c>
      <c r="O450" t="s">
        <v>2349</v>
      </c>
      <c r="P450" t="s">
        <v>1242</v>
      </c>
      <c r="Q450" t="s">
        <v>1264</v>
      </c>
      <c r="R450" t="s">
        <v>2350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1245</v>
      </c>
    </row>
    <row r="451" spans="1:24" x14ac:dyDescent="0.25">
      <c r="A451" t="s">
        <v>3532</v>
      </c>
      <c r="B451" t="str">
        <f>IF(ISNA(VLOOKUP(Orders[[#This Row],[Order ID]],Returns[Order ID],1,0)),"No","Yes")</f>
        <v>No</v>
      </c>
      <c r="C451" s="1">
        <v>44367</v>
      </c>
      <c r="D451" s="1">
        <v>44369</v>
      </c>
      <c r="E451" t="s">
        <v>1246</v>
      </c>
      <c r="F451" t="s">
        <v>3533</v>
      </c>
      <c r="G451" t="s">
        <v>3534</v>
      </c>
      <c r="H451" t="s">
        <v>1237</v>
      </c>
      <c r="I451" t="s">
        <v>2143</v>
      </c>
      <c r="J451" t="s">
        <v>2144</v>
      </c>
      <c r="K451" t="s">
        <v>1358</v>
      </c>
      <c r="M451" t="s">
        <v>19</v>
      </c>
      <c r="N451" t="s">
        <v>1208</v>
      </c>
      <c r="O451" t="s">
        <v>3535</v>
      </c>
      <c r="P451" t="s">
        <v>1242</v>
      </c>
      <c r="Q451" t="s">
        <v>1264</v>
      </c>
      <c r="R451" t="s">
        <v>3536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1245</v>
      </c>
    </row>
    <row r="452" spans="1:24" x14ac:dyDescent="0.25">
      <c r="A452" t="s">
        <v>3537</v>
      </c>
      <c r="B452" t="str">
        <f>IF(ISNA(VLOOKUP(Orders[[#This Row],[Order ID]],Returns[Order ID],1,0)),"No","Yes")</f>
        <v>No</v>
      </c>
      <c r="C452" s="1">
        <v>44796</v>
      </c>
      <c r="D452" s="1">
        <v>44801</v>
      </c>
      <c r="E452" t="s">
        <v>1297</v>
      </c>
      <c r="F452" t="s">
        <v>3538</v>
      </c>
      <c r="G452" t="s">
        <v>3539</v>
      </c>
      <c r="H452" t="s">
        <v>1249</v>
      </c>
      <c r="I452" t="s">
        <v>3540</v>
      </c>
      <c r="J452" t="s">
        <v>3540</v>
      </c>
      <c r="K452" t="s">
        <v>2960</v>
      </c>
      <c r="M452" t="s">
        <v>1342</v>
      </c>
      <c r="N452" t="s">
        <v>1342</v>
      </c>
      <c r="O452" t="s">
        <v>3541</v>
      </c>
      <c r="P452" t="s">
        <v>1242</v>
      </c>
      <c r="Q452" t="s">
        <v>1243</v>
      </c>
      <c r="R452" t="s">
        <v>3542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1266</v>
      </c>
    </row>
    <row r="453" spans="1:24" x14ac:dyDescent="0.25">
      <c r="A453" t="s">
        <v>3543</v>
      </c>
      <c r="B453" t="str">
        <f>IF(ISNA(VLOOKUP(Orders[[#This Row],[Order ID]],Returns[Order ID],1,0)),"No","Yes")</f>
        <v>No</v>
      </c>
      <c r="C453" s="1">
        <v>43979</v>
      </c>
      <c r="D453" s="1">
        <v>43980</v>
      </c>
      <c r="E453" t="s">
        <v>1258</v>
      </c>
      <c r="F453" t="s">
        <v>3544</v>
      </c>
      <c r="G453" t="s">
        <v>3545</v>
      </c>
      <c r="H453" t="s">
        <v>1270</v>
      </c>
      <c r="I453" t="s">
        <v>2835</v>
      </c>
      <c r="J453" t="s">
        <v>2728</v>
      </c>
      <c r="K453" t="s">
        <v>1433</v>
      </c>
      <c r="M453" t="s">
        <v>10</v>
      </c>
      <c r="N453" t="s">
        <v>1206</v>
      </c>
      <c r="O453" t="s">
        <v>3546</v>
      </c>
      <c r="P453" t="s">
        <v>1254</v>
      </c>
      <c r="Q453" t="s">
        <v>1550</v>
      </c>
      <c r="R453" t="s">
        <v>3547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1245</v>
      </c>
    </row>
    <row r="454" spans="1:24" x14ac:dyDescent="0.25">
      <c r="A454" t="s">
        <v>3548</v>
      </c>
      <c r="B454" t="str">
        <f>IF(ISNA(VLOOKUP(Orders[[#This Row],[Order ID]],Returns[Order ID],1,0)),"No","Yes")</f>
        <v>No</v>
      </c>
      <c r="C454" s="1">
        <v>44700</v>
      </c>
      <c r="D454" s="1">
        <v>44702</v>
      </c>
      <c r="E454" t="s">
        <v>1246</v>
      </c>
      <c r="F454" t="s">
        <v>3549</v>
      </c>
      <c r="G454" t="s">
        <v>2337</v>
      </c>
      <c r="H454" t="s">
        <v>1237</v>
      </c>
      <c r="I454" t="s">
        <v>3550</v>
      </c>
      <c r="J454" t="s">
        <v>3551</v>
      </c>
      <c r="K454" t="s">
        <v>3552</v>
      </c>
      <c r="M454" t="s">
        <v>1196</v>
      </c>
      <c r="N454" t="s">
        <v>1196</v>
      </c>
      <c r="O454" t="s">
        <v>3553</v>
      </c>
      <c r="P454" t="s">
        <v>1242</v>
      </c>
      <c r="Q454" t="s">
        <v>1280</v>
      </c>
      <c r="R454" t="s">
        <v>3554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1245</v>
      </c>
    </row>
    <row r="455" spans="1:24" x14ac:dyDescent="0.25">
      <c r="A455" t="s">
        <v>3555</v>
      </c>
      <c r="B455" t="str">
        <f>IF(ISNA(VLOOKUP(Orders[[#This Row],[Order ID]],Returns[Order ID],1,0)),"No","Yes")</f>
        <v>No</v>
      </c>
      <c r="C455" s="1">
        <v>44315</v>
      </c>
      <c r="D455" s="1">
        <v>44316</v>
      </c>
      <c r="E455" t="s">
        <v>1258</v>
      </c>
      <c r="F455" t="s">
        <v>3556</v>
      </c>
      <c r="G455" t="s">
        <v>3557</v>
      </c>
      <c r="H455" t="s">
        <v>1249</v>
      </c>
      <c r="I455" t="s">
        <v>2426</v>
      </c>
      <c r="J455" t="s">
        <v>2427</v>
      </c>
      <c r="K455" t="s">
        <v>2428</v>
      </c>
      <c r="M455" t="s">
        <v>1196</v>
      </c>
      <c r="N455" t="s">
        <v>1196</v>
      </c>
      <c r="O455" t="s">
        <v>3558</v>
      </c>
      <c r="P455" t="s">
        <v>1254</v>
      </c>
      <c r="Q455" t="s">
        <v>1303</v>
      </c>
      <c r="R455" t="s">
        <v>3559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1245</v>
      </c>
    </row>
    <row r="456" spans="1:24" x14ac:dyDescent="0.25">
      <c r="A456" t="s">
        <v>3212</v>
      </c>
      <c r="B456" t="str">
        <f>IF(ISNA(VLOOKUP(Orders[[#This Row],[Order ID]],Returns[Order ID],1,0)),"No","Yes")</f>
        <v>No</v>
      </c>
      <c r="C456" s="1">
        <v>44553</v>
      </c>
      <c r="D456" s="1">
        <v>44555</v>
      </c>
      <c r="E456" t="s">
        <v>1258</v>
      </c>
      <c r="F456" t="s">
        <v>1545</v>
      </c>
      <c r="G456" t="s">
        <v>1546</v>
      </c>
      <c r="H456" t="s">
        <v>1249</v>
      </c>
      <c r="I456" t="s">
        <v>3213</v>
      </c>
      <c r="J456" t="s">
        <v>1357</v>
      </c>
      <c r="K456" t="s">
        <v>1358</v>
      </c>
      <c r="M456" t="s">
        <v>19</v>
      </c>
      <c r="N456" t="s">
        <v>1208</v>
      </c>
      <c r="O456" t="s">
        <v>3504</v>
      </c>
      <c r="P456" t="s">
        <v>1254</v>
      </c>
      <c r="Q456" t="s">
        <v>1550</v>
      </c>
      <c r="R456" t="s">
        <v>3505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1245</v>
      </c>
    </row>
    <row r="457" spans="1:24" x14ac:dyDescent="0.25">
      <c r="A457" t="s">
        <v>3560</v>
      </c>
      <c r="B457" t="str">
        <f>IF(ISNA(VLOOKUP(Orders[[#This Row],[Order ID]],Returns[Order ID],1,0)),"No","Yes")</f>
        <v>No</v>
      </c>
      <c r="C457" s="1">
        <v>44846</v>
      </c>
      <c r="D457" s="1">
        <v>44849</v>
      </c>
      <c r="E457" t="s">
        <v>1258</v>
      </c>
      <c r="F457" t="s">
        <v>3561</v>
      </c>
      <c r="G457" t="s">
        <v>3562</v>
      </c>
      <c r="H457" t="s">
        <v>1237</v>
      </c>
      <c r="I457" t="s">
        <v>3563</v>
      </c>
      <c r="J457" t="s">
        <v>3563</v>
      </c>
      <c r="K457" t="s">
        <v>2777</v>
      </c>
      <c r="M457" t="s">
        <v>10</v>
      </c>
      <c r="N457" t="s">
        <v>1202</v>
      </c>
      <c r="O457" t="s">
        <v>3564</v>
      </c>
      <c r="P457" t="s">
        <v>1254</v>
      </c>
      <c r="Q457" t="s">
        <v>1303</v>
      </c>
      <c r="R457" t="s">
        <v>3565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305</v>
      </c>
    </row>
    <row r="458" spans="1:24" x14ac:dyDescent="0.25">
      <c r="A458" t="s">
        <v>3566</v>
      </c>
      <c r="B458" t="str">
        <f>IF(ISNA(VLOOKUP(Orders[[#This Row],[Order ID]],Returns[Order ID],1,0)),"No","Yes")</f>
        <v>No</v>
      </c>
      <c r="C458" s="1">
        <v>44666</v>
      </c>
      <c r="D458" s="1">
        <v>44668</v>
      </c>
      <c r="E458" t="s">
        <v>1258</v>
      </c>
      <c r="F458" t="s">
        <v>3567</v>
      </c>
      <c r="G458" t="s">
        <v>3568</v>
      </c>
      <c r="H458" t="s">
        <v>1270</v>
      </c>
      <c r="I458" t="s">
        <v>3569</v>
      </c>
      <c r="J458" t="s">
        <v>3570</v>
      </c>
      <c r="K458" t="s">
        <v>1922</v>
      </c>
      <c r="M458" t="s">
        <v>10</v>
      </c>
      <c r="N458" t="s">
        <v>1190</v>
      </c>
      <c r="O458" t="s">
        <v>3303</v>
      </c>
      <c r="P458" t="s">
        <v>1312</v>
      </c>
      <c r="Q458" t="s">
        <v>1360</v>
      </c>
      <c r="R458" t="s">
        <v>3304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1245</v>
      </c>
    </row>
    <row r="459" spans="1:24" x14ac:dyDescent="0.25">
      <c r="A459" t="s">
        <v>3571</v>
      </c>
      <c r="B459" t="str">
        <f>IF(ISNA(VLOOKUP(Orders[[#This Row],[Order ID]],Returns[Order ID],1,0)),"No","Yes")</f>
        <v>No</v>
      </c>
      <c r="C459" s="1">
        <v>44893</v>
      </c>
      <c r="D459" s="1">
        <v>44898</v>
      </c>
      <c r="E459" t="s">
        <v>1297</v>
      </c>
      <c r="F459" t="s">
        <v>3572</v>
      </c>
      <c r="G459" t="s">
        <v>3573</v>
      </c>
      <c r="H459" t="s">
        <v>1249</v>
      </c>
      <c r="I459" t="s">
        <v>3574</v>
      </c>
      <c r="J459" t="s">
        <v>1907</v>
      </c>
      <c r="K459" t="s">
        <v>1272</v>
      </c>
      <c r="M459" t="s">
        <v>13</v>
      </c>
      <c r="N459" t="s">
        <v>1188</v>
      </c>
      <c r="O459" t="s">
        <v>3575</v>
      </c>
      <c r="P459" t="s">
        <v>1254</v>
      </c>
      <c r="Q459" t="s">
        <v>1550</v>
      </c>
      <c r="R459" t="s">
        <v>3576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305</v>
      </c>
    </row>
    <row r="460" spans="1:24" x14ac:dyDescent="0.25">
      <c r="A460" t="s">
        <v>3577</v>
      </c>
      <c r="B460" t="str">
        <f>IF(ISNA(VLOOKUP(Orders[[#This Row],[Order ID]],Returns[Order ID],1,0)),"No","Yes")</f>
        <v>No</v>
      </c>
      <c r="C460" s="1">
        <v>43962</v>
      </c>
      <c r="D460" s="1">
        <v>43964</v>
      </c>
      <c r="E460" t="s">
        <v>1246</v>
      </c>
      <c r="F460" t="s">
        <v>3578</v>
      </c>
      <c r="G460" t="s">
        <v>1623</v>
      </c>
      <c r="H460" t="s">
        <v>1237</v>
      </c>
      <c r="I460" t="s">
        <v>3579</v>
      </c>
      <c r="J460" t="s">
        <v>3579</v>
      </c>
      <c r="K460" t="s">
        <v>1757</v>
      </c>
      <c r="M460" t="s">
        <v>1342</v>
      </c>
      <c r="N460" t="s">
        <v>1342</v>
      </c>
      <c r="O460" t="s">
        <v>3580</v>
      </c>
      <c r="P460" t="s">
        <v>1242</v>
      </c>
      <c r="Q460" t="s">
        <v>1280</v>
      </c>
      <c r="R460" t="s">
        <v>1389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305</v>
      </c>
    </row>
    <row r="461" spans="1:24" x14ac:dyDescent="0.25">
      <c r="A461" t="s">
        <v>3581</v>
      </c>
      <c r="B461" t="str">
        <f>IF(ISNA(VLOOKUP(Orders[[#This Row],[Order ID]],Returns[Order ID],1,0)),"No","Yes")</f>
        <v>No</v>
      </c>
      <c r="C461" s="1">
        <v>44365</v>
      </c>
      <c r="D461" s="1">
        <v>44371</v>
      </c>
      <c r="E461" t="s">
        <v>1297</v>
      </c>
      <c r="F461" t="s">
        <v>3582</v>
      </c>
      <c r="G461" t="s">
        <v>3583</v>
      </c>
      <c r="H461" t="s">
        <v>1237</v>
      </c>
      <c r="I461" t="s">
        <v>2068</v>
      </c>
      <c r="J461" t="s">
        <v>2068</v>
      </c>
      <c r="K461" t="s">
        <v>2069</v>
      </c>
      <c r="M461" t="s">
        <v>19</v>
      </c>
      <c r="N461" t="s">
        <v>1212</v>
      </c>
      <c r="O461" t="s">
        <v>3584</v>
      </c>
      <c r="P461" t="s">
        <v>1242</v>
      </c>
      <c r="Q461" t="s">
        <v>1264</v>
      </c>
      <c r="R461" t="s">
        <v>1672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1266</v>
      </c>
    </row>
    <row r="462" spans="1:24" x14ac:dyDescent="0.25">
      <c r="A462" t="s">
        <v>3585</v>
      </c>
      <c r="B462" t="str">
        <f>IF(ISNA(VLOOKUP(Orders[[#This Row],[Order ID]],Returns[Order ID],1,0)),"No","Yes")</f>
        <v>No</v>
      </c>
      <c r="C462" s="1">
        <v>43955</v>
      </c>
      <c r="D462" s="1">
        <v>43957</v>
      </c>
      <c r="E462" t="s">
        <v>1246</v>
      </c>
      <c r="F462" t="s">
        <v>1841</v>
      </c>
      <c r="G462" t="s">
        <v>1842</v>
      </c>
      <c r="H462" t="s">
        <v>1270</v>
      </c>
      <c r="I462" t="s">
        <v>3586</v>
      </c>
      <c r="J462" t="s">
        <v>3415</v>
      </c>
      <c r="K462" t="s">
        <v>1467</v>
      </c>
      <c r="M462" t="s">
        <v>19</v>
      </c>
      <c r="N462" t="s">
        <v>1204</v>
      </c>
      <c r="O462" t="s">
        <v>1833</v>
      </c>
      <c r="P462" t="s">
        <v>1242</v>
      </c>
      <c r="Q462" t="s">
        <v>1280</v>
      </c>
      <c r="R462" t="s">
        <v>1605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305</v>
      </c>
    </row>
    <row r="463" spans="1:24" x14ac:dyDescent="0.25">
      <c r="A463" t="s">
        <v>3587</v>
      </c>
      <c r="B463" t="str">
        <f>IF(ISNA(VLOOKUP(Orders[[#This Row],[Order ID]],Returns[Order ID],1,0)),"No","Yes")</f>
        <v>No</v>
      </c>
      <c r="C463" s="1">
        <v>43780</v>
      </c>
      <c r="D463" s="1">
        <v>43784</v>
      </c>
      <c r="E463" t="s">
        <v>1297</v>
      </c>
      <c r="F463" t="s">
        <v>3588</v>
      </c>
      <c r="G463" t="s">
        <v>3589</v>
      </c>
      <c r="H463" t="s">
        <v>1270</v>
      </c>
      <c r="I463" t="s">
        <v>1416</v>
      </c>
      <c r="J463" t="s">
        <v>3590</v>
      </c>
      <c r="K463" t="s">
        <v>1358</v>
      </c>
      <c r="M463" t="s">
        <v>19</v>
      </c>
      <c r="N463" t="s">
        <v>1208</v>
      </c>
      <c r="O463" t="s">
        <v>3591</v>
      </c>
      <c r="P463" t="s">
        <v>1242</v>
      </c>
      <c r="Q463" t="s">
        <v>1264</v>
      </c>
      <c r="R463" t="s">
        <v>2350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1266</v>
      </c>
    </row>
    <row r="464" spans="1:24" x14ac:dyDescent="0.25">
      <c r="A464" t="s">
        <v>3592</v>
      </c>
      <c r="B464" t="str">
        <f>IF(ISNA(VLOOKUP(Orders[[#This Row],[Order ID]],Returns[Order ID],1,0)),"No","Yes")</f>
        <v>No</v>
      </c>
      <c r="C464" s="1">
        <v>44919</v>
      </c>
      <c r="D464" s="1">
        <v>44919</v>
      </c>
      <c r="E464" t="s">
        <v>1234</v>
      </c>
      <c r="F464" t="s">
        <v>3593</v>
      </c>
      <c r="G464" t="s">
        <v>3594</v>
      </c>
      <c r="H464" t="s">
        <v>1237</v>
      </c>
      <c r="I464" t="s">
        <v>3595</v>
      </c>
      <c r="J464" t="s">
        <v>3596</v>
      </c>
      <c r="K464" t="s">
        <v>1381</v>
      </c>
      <c r="M464" t="s">
        <v>13</v>
      </c>
      <c r="N464" t="s">
        <v>1190</v>
      </c>
      <c r="O464" t="s">
        <v>3597</v>
      </c>
      <c r="P464" t="s">
        <v>1254</v>
      </c>
      <c r="Q464" t="s">
        <v>1550</v>
      </c>
      <c r="R464" t="s">
        <v>2495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1266</v>
      </c>
    </row>
    <row r="465" spans="1:24" x14ac:dyDescent="0.25">
      <c r="A465" t="s">
        <v>3598</v>
      </c>
      <c r="B465" t="str">
        <f>IF(ISNA(VLOOKUP(Orders[[#This Row],[Order ID]],Returns[Order ID],1,0)),"No","Yes")</f>
        <v>No</v>
      </c>
      <c r="C465" s="1">
        <v>44696</v>
      </c>
      <c r="D465" s="1">
        <v>44700</v>
      </c>
      <c r="E465" t="s">
        <v>1297</v>
      </c>
      <c r="F465" t="s">
        <v>3599</v>
      </c>
      <c r="G465" t="s">
        <v>3600</v>
      </c>
      <c r="H465" t="s">
        <v>1249</v>
      </c>
      <c r="I465" t="s">
        <v>3601</v>
      </c>
      <c r="J465" t="s">
        <v>2728</v>
      </c>
      <c r="K465" t="s">
        <v>1433</v>
      </c>
      <c r="M465" t="s">
        <v>10</v>
      </c>
      <c r="N465" t="s">
        <v>1206</v>
      </c>
      <c r="O465" t="s">
        <v>3602</v>
      </c>
      <c r="P465" t="s">
        <v>1312</v>
      </c>
      <c r="Q465" t="s">
        <v>1360</v>
      </c>
      <c r="R465" t="s">
        <v>1882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305</v>
      </c>
    </row>
    <row r="466" spans="1:24" x14ac:dyDescent="0.25">
      <c r="A466" t="s">
        <v>3603</v>
      </c>
      <c r="B466" t="str">
        <f>IF(ISNA(VLOOKUP(Orders[[#This Row],[Order ID]],Returns[Order ID],1,0)),"No","Yes")</f>
        <v>No</v>
      </c>
      <c r="C466" s="1">
        <v>44904</v>
      </c>
      <c r="D466" s="1">
        <v>44907</v>
      </c>
      <c r="E466" t="s">
        <v>1258</v>
      </c>
      <c r="F466" t="s">
        <v>3604</v>
      </c>
      <c r="G466" t="s">
        <v>3605</v>
      </c>
      <c r="H466" t="s">
        <v>1237</v>
      </c>
      <c r="I466" t="s">
        <v>3606</v>
      </c>
      <c r="J466" t="s">
        <v>3606</v>
      </c>
      <c r="K466" t="s">
        <v>1403</v>
      </c>
      <c r="M466" t="s">
        <v>1342</v>
      </c>
      <c r="N466" t="s">
        <v>1342</v>
      </c>
      <c r="O466" t="s">
        <v>3607</v>
      </c>
      <c r="P466" t="s">
        <v>1242</v>
      </c>
      <c r="Q466" t="s">
        <v>1280</v>
      </c>
      <c r="R466" t="s">
        <v>3608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305</v>
      </c>
    </row>
    <row r="467" spans="1:24" x14ac:dyDescent="0.25">
      <c r="A467" t="s">
        <v>3609</v>
      </c>
      <c r="B467" t="str">
        <f>IF(ISNA(VLOOKUP(Orders[[#This Row],[Order ID]],Returns[Order ID],1,0)),"No","Yes")</f>
        <v>No</v>
      </c>
      <c r="C467" s="1">
        <v>43806</v>
      </c>
      <c r="D467" s="1">
        <v>43810</v>
      </c>
      <c r="E467" t="s">
        <v>1297</v>
      </c>
      <c r="F467" t="s">
        <v>3610</v>
      </c>
      <c r="G467" t="s">
        <v>3611</v>
      </c>
      <c r="H467" t="s">
        <v>1270</v>
      </c>
      <c r="I467" t="s">
        <v>1494</v>
      </c>
      <c r="J467" t="s">
        <v>1262</v>
      </c>
      <c r="K467" t="s">
        <v>1252</v>
      </c>
      <c r="M467" t="s">
        <v>19</v>
      </c>
      <c r="N467" t="s">
        <v>1210</v>
      </c>
      <c r="O467" t="s">
        <v>1263</v>
      </c>
      <c r="P467" t="s">
        <v>1242</v>
      </c>
      <c r="Q467" t="s">
        <v>1264</v>
      </c>
      <c r="R467" t="s">
        <v>1265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305</v>
      </c>
    </row>
    <row r="468" spans="1:24" x14ac:dyDescent="0.25">
      <c r="A468" t="s">
        <v>3612</v>
      </c>
      <c r="B468" t="str">
        <f>IF(ISNA(VLOOKUP(Orders[[#This Row],[Order ID]],Returns[Order ID],1,0)),"No","Yes")</f>
        <v>No</v>
      </c>
      <c r="C468" s="1">
        <v>44449</v>
      </c>
      <c r="D468" s="1">
        <v>44454</v>
      </c>
      <c r="E468" t="s">
        <v>1246</v>
      </c>
      <c r="F468" t="s">
        <v>1807</v>
      </c>
      <c r="G468" t="s">
        <v>1808</v>
      </c>
      <c r="H468" t="s">
        <v>1237</v>
      </c>
      <c r="I468" t="s">
        <v>3613</v>
      </c>
      <c r="J468" t="s">
        <v>3614</v>
      </c>
      <c r="K468" t="s">
        <v>3615</v>
      </c>
      <c r="M468" t="s">
        <v>13</v>
      </c>
      <c r="N468" t="s">
        <v>1188</v>
      </c>
      <c r="O468" t="s">
        <v>3616</v>
      </c>
      <c r="P468" t="s">
        <v>1254</v>
      </c>
      <c r="Q468" t="s">
        <v>1255</v>
      </c>
      <c r="R468" t="s">
        <v>1352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1266</v>
      </c>
    </row>
    <row r="469" spans="1:24" x14ac:dyDescent="0.25">
      <c r="A469" t="s">
        <v>3617</v>
      </c>
      <c r="B469" t="str">
        <f>IF(ISNA(VLOOKUP(Orders[[#This Row],[Order ID]],Returns[Order ID],1,0)),"No","Yes")</f>
        <v>No</v>
      </c>
      <c r="C469" s="1">
        <v>43527</v>
      </c>
      <c r="D469" s="1">
        <v>43529</v>
      </c>
      <c r="E469" t="s">
        <v>1246</v>
      </c>
      <c r="F469" t="s">
        <v>3618</v>
      </c>
      <c r="G469" t="s">
        <v>3619</v>
      </c>
      <c r="H469" t="s">
        <v>1249</v>
      </c>
      <c r="I469" t="s">
        <v>3620</v>
      </c>
      <c r="J469" t="s">
        <v>3620</v>
      </c>
      <c r="K469" t="s">
        <v>3621</v>
      </c>
      <c r="M469" t="s">
        <v>1342</v>
      </c>
      <c r="N469" t="s">
        <v>1342</v>
      </c>
      <c r="O469" t="s">
        <v>3622</v>
      </c>
      <c r="P469" t="s">
        <v>1242</v>
      </c>
      <c r="Q469" t="s">
        <v>1483</v>
      </c>
      <c r="R469" t="s">
        <v>3623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305</v>
      </c>
    </row>
    <row r="470" spans="1:24" x14ac:dyDescent="0.25">
      <c r="A470" t="s">
        <v>3624</v>
      </c>
      <c r="B470" t="str">
        <f>IF(ISNA(VLOOKUP(Orders[[#This Row],[Order ID]],Returns[Order ID],1,0)),"No","Yes")</f>
        <v>No</v>
      </c>
      <c r="C470" s="1">
        <v>43832</v>
      </c>
      <c r="D470" s="1">
        <v>43836</v>
      </c>
      <c r="E470" t="s">
        <v>1297</v>
      </c>
      <c r="F470" t="s">
        <v>3625</v>
      </c>
      <c r="G470" t="s">
        <v>3626</v>
      </c>
      <c r="H470" t="s">
        <v>1249</v>
      </c>
      <c r="I470" t="s">
        <v>2243</v>
      </c>
      <c r="J470" t="s">
        <v>2244</v>
      </c>
      <c r="K470" t="s">
        <v>1535</v>
      </c>
      <c r="M470" t="s">
        <v>19</v>
      </c>
      <c r="N470" t="s">
        <v>1212</v>
      </c>
      <c r="O470" t="s">
        <v>2232</v>
      </c>
      <c r="P470" t="s">
        <v>1312</v>
      </c>
      <c r="Q470" t="s">
        <v>1360</v>
      </c>
      <c r="R470" t="s">
        <v>1818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305</v>
      </c>
    </row>
    <row r="471" spans="1:24" x14ac:dyDescent="0.25">
      <c r="A471" t="s">
        <v>3627</v>
      </c>
      <c r="B471" t="str">
        <f>IF(ISNA(VLOOKUP(Orders[[#This Row],[Order ID]],Returns[Order ID],1,0)),"No","Yes")</f>
        <v>No</v>
      </c>
      <c r="C471" s="1">
        <v>44134</v>
      </c>
      <c r="D471" s="1">
        <v>44138</v>
      </c>
      <c r="E471" t="s">
        <v>1297</v>
      </c>
      <c r="F471" t="s">
        <v>3628</v>
      </c>
      <c r="G471" t="s">
        <v>3629</v>
      </c>
      <c r="H471" t="s">
        <v>1249</v>
      </c>
      <c r="I471" t="s">
        <v>1809</v>
      </c>
      <c r="J471" t="s">
        <v>1810</v>
      </c>
      <c r="K471" t="s">
        <v>1535</v>
      </c>
      <c r="M471" t="s">
        <v>19</v>
      </c>
      <c r="N471" t="s">
        <v>1212</v>
      </c>
      <c r="O471" t="s">
        <v>3630</v>
      </c>
      <c r="P471" t="s">
        <v>1242</v>
      </c>
      <c r="Q471" t="s">
        <v>1280</v>
      </c>
      <c r="R471" t="s">
        <v>3554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1266</v>
      </c>
    </row>
    <row r="472" spans="1:24" x14ac:dyDescent="0.25">
      <c r="A472" t="s">
        <v>3631</v>
      </c>
      <c r="B472" t="str">
        <f>IF(ISNA(VLOOKUP(Orders[[#This Row],[Order ID]],Returns[Order ID],1,0)),"No","Yes")</f>
        <v>No</v>
      </c>
      <c r="C472" s="1">
        <v>44519</v>
      </c>
      <c r="D472" s="1">
        <v>44519</v>
      </c>
      <c r="E472" t="s">
        <v>1234</v>
      </c>
      <c r="F472" t="s">
        <v>2036</v>
      </c>
      <c r="G472" t="s">
        <v>2037</v>
      </c>
      <c r="H472" t="s">
        <v>1237</v>
      </c>
      <c r="I472" t="s">
        <v>2068</v>
      </c>
      <c r="J472" t="s">
        <v>2068</v>
      </c>
      <c r="K472" t="s">
        <v>2069</v>
      </c>
      <c r="M472" t="s">
        <v>19</v>
      </c>
      <c r="N472" t="s">
        <v>1212</v>
      </c>
      <c r="O472" t="s">
        <v>3632</v>
      </c>
      <c r="P472" t="s">
        <v>1312</v>
      </c>
      <c r="Q472" t="s">
        <v>1360</v>
      </c>
      <c r="R472" t="s">
        <v>2670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305</v>
      </c>
    </row>
    <row r="473" spans="1:24" x14ac:dyDescent="0.25">
      <c r="A473" t="s">
        <v>3633</v>
      </c>
      <c r="B473" t="str">
        <f>IF(ISNA(VLOOKUP(Orders[[#This Row],[Order ID]],Returns[Order ID],1,0)),"No","Yes")</f>
        <v>No</v>
      </c>
      <c r="C473" s="1">
        <v>44423</v>
      </c>
      <c r="D473" s="1">
        <v>44425</v>
      </c>
      <c r="E473" t="s">
        <v>1246</v>
      </c>
      <c r="F473" t="s">
        <v>3634</v>
      </c>
      <c r="G473" t="s">
        <v>1205</v>
      </c>
      <c r="H473" t="s">
        <v>1237</v>
      </c>
      <c r="I473" t="s">
        <v>3635</v>
      </c>
      <c r="J473" t="s">
        <v>3635</v>
      </c>
      <c r="K473" t="s">
        <v>2508</v>
      </c>
      <c r="M473" t="s">
        <v>1342</v>
      </c>
      <c r="N473" t="s">
        <v>1342</v>
      </c>
      <c r="O473" t="s">
        <v>1508</v>
      </c>
      <c r="P473" t="s">
        <v>1242</v>
      </c>
      <c r="Q473" t="s">
        <v>1264</v>
      </c>
      <c r="R473" t="s">
        <v>1509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1266</v>
      </c>
    </row>
    <row r="474" spans="1:24" x14ac:dyDescent="0.25">
      <c r="A474" t="s">
        <v>3636</v>
      </c>
      <c r="B474" t="str">
        <f>IF(ISNA(VLOOKUP(Orders[[#This Row],[Order ID]],Returns[Order ID],1,0)),"No","Yes")</f>
        <v>No</v>
      </c>
      <c r="C474" s="1">
        <v>44355</v>
      </c>
      <c r="D474" s="1">
        <v>44355</v>
      </c>
      <c r="E474" t="s">
        <v>1234</v>
      </c>
      <c r="F474" t="s">
        <v>3588</v>
      </c>
      <c r="G474" t="s">
        <v>3589</v>
      </c>
      <c r="H474" t="s">
        <v>1270</v>
      </c>
      <c r="I474" t="s">
        <v>3637</v>
      </c>
      <c r="J474" t="s">
        <v>3638</v>
      </c>
      <c r="K474" t="s">
        <v>2482</v>
      </c>
      <c r="M474" t="s">
        <v>19</v>
      </c>
      <c r="N474" t="s">
        <v>1208</v>
      </c>
      <c r="O474" t="s">
        <v>2249</v>
      </c>
      <c r="P474" t="s">
        <v>1254</v>
      </c>
      <c r="Q474" t="s">
        <v>1255</v>
      </c>
      <c r="R474" t="s">
        <v>2250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305</v>
      </c>
    </row>
    <row r="475" spans="1:24" x14ac:dyDescent="0.25">
      <c r="A475" t="s">
        <v>3639</v>
      </c>
      <c r="B475" t="str">
        <f>IF(ISNA(VLOOKUP(Orders[[#This Row],[Order ID]],Returns[Order ID],1,0)),"No","Yes")</f>
        <v>No</v>
      </c>
      <c r="C475" s="1">
        <v>44836</v>
      </c>
      <c r="D475" s="1">
        <v>44840</v>
      </c>
      <c r="E475" t="s">
        <v>1297</v>
      </c>
      <c r="F475" t="s">
        <v>1863</v>
      </c>
      <c r="G475" t="s">
        <v>1864</v>
      </c>
      <c r="H475" t="s">
        <v>1237</v>
      </c>
      <c r="I475" t="s">
        <v>1657</v>
      </c>
      <c r="J475" t="s">
        <v>1657</v>
      </c>
      <c r="K475" t="s">
        <v>1658</v>
      </c>
      <c r="M475" t="s">
        <v>19</v>
      </c>
      <c r="N475" t="s">
        <v>1204</v>
      </c>
      <c r="O475" t="s">
        <v>2070</v>
      </c>
      <c r="P475" t="s">
        <v>1242</v>
      </c>
      <c r="Q475" t="s">
        <v>1264</v>
      </c>
      <c r="R475" t="s">
        <v>1435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305</v>
      </c>
    </row>
    <row r="476" spans="1:24" x14ac:dyDescent="0.25">
      <c r="A476" t="s">
        <v>3640</v>
      </c>
      <c r="B476" t="str">
        <f>IF(ISNA(VLOOKUP(Orders[[#This Row],[Order ID]],Returns[Order ID],1,0)),"No","Yes")</f>
        <v>No</v>
      </c>
      <c r="C476" s="1">
        <v>44619</v>
      </c>
      <c r="D476" s="1">
        <v>44623</v>
      </c>
      <c r="E476" t="s">
        <v>1297</v>
      </c>
      <c r="F476" t="s">
        <v>3641</v>
      </c>
      <c r="G476" t="s">
        <v>3642</v>
      </c>
      <c r="H476" t="s">
        <v>1237</v>
      </c>
      <c r="I476" t="s">
        <v>1555</v>
      </c>
      <c r="J476" t="s">
        <v>1524</v>
      </c>
      <c r="K476" t="s">
        <v>1425</v>
      </c>
      <c r="M476" t="s">
        <v>13</v>
      </c>
      <c r="N476" t="s">
        <v>1206</v>
      </c>
      <c r="O476" t="s">
        <v>2163</v>
      </c>
      <c r="P476" t="s">
        <v>1312</v>
      </c>
      <c r="Q476" t="s">
        <v>1360</v>
      </c>
      <c r="R476" t="s">
        <v>1818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305</v>
      </c>
    </row>
    <row r="477" spans="1:24" x14ac:dyDescent="0.25">
      <c r="A477" t="s">
        <v>3643</v>
      </c>
      <c r="B477" t="str">
        <f>IF(ISNA(VLOOKUP(Orders[[#This Row],[Order ID]],Returns[Order ID],1,0)),"No","Yes")</f>
        <v>No</v>
      </c>
      <c r="C477" s="1">
        <v>44500</v>
      </c>
      <c r="D477" s="1">
        <v>44504</v>
      </c>
      <c r="E477" t="s">
        <v>1297</v>
      </c>
      <c r="F477" t="s">
        <v>3644</v>
      </c>
      <c r="G477" t="s">
        <v>3645</v>
      </c>
      <c r="H477" t="s">
        <v>1270</v>
      </c>
      <c r="I477" t="s">
        <v>1749</v>
      </c>
      <c r="J477" t="s">
        <v>1750</v>
      </c>
      <c r="K477" t="s">
        <v>1252</v>
      </c>
      <c r="M477" t="s">
        <v>19</v>
      </c>
      <c r="N477" t="s">
        <v>1210</v>
      </c>
      <c r="O477" t="s">
        <v>3646</v>
      </c>
      <c r="P477" t="s">
        <v>1254</v>
      </c>
      <c r="Q477" t="s">
        <v>1550</v>
      </c>
      <c r="R477" t="s">
        <v>3547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1266</v>
      </c>
    </row>
    <row r="478" spans="1:24" x14ac:dyDescent="0.25">
      <c r="A478" t="s">
        <v>3647</v>
      </c>
      <c r="B478" t="str">
        <f>IF(ISNA(VLOOKUP(Orders[[#This Row],[Order ID]],Returns[Order ID],1,0)),"No","Yes")</f>
        <v>No</v>
      </c>
      <c r="C478" s="1">
        <v>44548</v>
      </c>
      <c r="D478" s="1">
        <v>44555</v>
      </c>
      <c r="E478" t="s">
        <v>1297</v>
      </c>
      <c r="F478" t="s">
        <v>3648</v>
      </c>
      <c r="G478" t="s">
        <v>3649</v>
      </c>
      <c r="H478" t="s">
        <v>1249</v>
      </c>
      <c r="I478" t="s">
        <v>3650</v>
      </c>
      <c r="J478" t="s">
        <v>3651</v>
      </c>
      <c r="K478" t="s">
        <v>1535</v>
      </c>
      <c r="M478" t="s">
        <v>19</v>
      </c>
      <c r="N478" t="s">
        <v>1212</v>
      </c>
      <c r="O478" t="s">
        <v>3652</v>
      </c>
      <c r="P478" t="s">
        <v>1254</v>
      </c>
      <c r="Q478" t="s">
        <v>1550</v>
      </c>
      <c r="R478" t="s">
        <v>3653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1266</v>
      </c>
    </row>
    <row r="479" spans="1:24" x14ac:dyDescent="0.25">
      <c r="A479" t="s">
        <v>3654</v>
      </c>
      <c r="B479" t="str">
        <f>IF(ISNA(VLOOKUP(Orders[[#This Row],[Order ID]],Returns[Order ID],1,0)),"No","Yes")</f>
        <v>No</v>
      </c>
      <c r="C479" s="1">
        <v>44690</v>
      </c>
      <c r="D479" s="1">
        <v>44696</v>
      </c>
      <c r="E479" t="s">
        <v>1297</v>
      </c>
      <c r="F479" t="s">
        <v>3520</v>
      </c>
      <c r="G479" t="s">
        <v>3521</v>
      </c>
      <c r="H479" t="s">
        <v>1237</v>
      </c>
      <c r="I479" t="s">
        <v>3655</v>
      </c>
      <c r="J479" t="s">
        <v>3656</v>
      </c>
      <c r="K479" t="s">
        <v>1467</v>
      </c>
      <c r="M479" t="s">
        <v>19</v>
      </c>
      <c r="N479" t="s">
        <v>1204</v>
      </c>
      <c r="O479" t="s">
        <v>3657</v>
      </c>
      <c r="P479" t="s">
        <v>1254</v>
      </c>
      <c r="Q479" t="s">
        <v>1303</v>
      </c>
      <c r="R479" t="s">
        <v>3658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315</v>
      </c>
    </row>
    <row r="480" spans="1:24" x14ac:dyDescent="0.25">
      <c r="A480" t="s">
        <v>3659</v>
      </c>
      <c r="B480" t="str">
        <f>IF(ISNA(VLOOKUP(Orders[[#This Row],[Order ID]],Returns[Order ID],1,0)),"No","Yes")</f>
        <v>No</v>
      </c>
      <c r="C480" s="1">
        <v>44746</v>
      </c>
      <c r="D480" s="1">
        <v>44750</v>
      </c>
      <c r="E480" t="s">
        <v>1297</v>
      </c>
      <c r="F480" t="s">
        <v>3245</v>
      </c>
      <c r="G480" t="s">
        <v>3246</v>
      </c>
      <c r="H480" t="s">
        <v>1249</v>
      </c>
      <c r="I480" t="s">
        <v>3660</v>
      </c>
      <c r="J480" t="s">
        <v>2144</v>
      </c>
      <c r="K480" t="s">
        <v>1358</v>
      </c>
      <c r="M480" t="s">
        <v>19</v>
      </c>
      <c r="N480" t="s">
        <v>1208</v>
      </c>
      <c r="O480" t="s">
        <v>2712</v>
      </c>
      <c r="P480" t="s">
        <v>1312</v>
      </c>
      <c r="Q480" t="s">
        <v>1360</v>
      </c>
      <c r="R480" t="s">
        <v>2713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1266</v>
      </c>
    </row>
    <row r="481" spans="1:24" x14ac:dyDescent="0.25">
      <c r="A481" t="s">
        <v>3661</v>
      </c>
      <c r="B481" t="str">
        <f>IF(ISNA(VLOOKUP(Orders[[#This Row],[Order ID]],Returns[Order ID],1,0)),"No","Yes")</f>
        <v>No</v>
      </c>
      <c r="C481" s="1">
        <v>43968</v>
      </c>
      <c r="D481" s="1">
        <v>43972</v>
      </c>
      <c r="E481" t="s">
        <v>1297</v>
      </c>
      <c r="F481" t="s">
        <v>1463</v>
      </c>
      <c r="G481" t="s">
        <v>1464</v>
      </c>
      <c r="H481" t="s">
        <v>1237</v>
      </c>
      <c r="I481" t="s">
        <v>3036</v>
      </c>
      <c r="J481" t="s">
        <v>2763</v>
      </c>
      <c r="K481" t="s">
        <v>1695</v>
      </c>
      <c r="M481" t="s">
        <v>13</v>
      </c>
      <c r="N481" t="s">
        <v>1190</v>
      </c>
      <c r="O481" t="s">
        <v>3662</v>
      </c>
      <c r="P481" t="s">
        <v>1312</v>
      </c>
      <c r="Q481" t="s">
        <v>1360</v>
      </c>
      <c r="R481" t="s">
        <v>3663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305</v>
      </c>
    </row>
    <row r="482" spans="1:24" x14ac:dyDescent="0.25">
      <c r="A482" t="s">
        <v>3664</v>
      </c>
      <c r="B482" t="str">
        <f>IF(ISNA(VLOOKUP(Orders[[#This Row],[Order ID]],Returns[Order ID],1,0)),"No","Yes")</f>
        <v>No</v>
      </c>
      <c r="C482" s="1">
        <v>43680</v>
      </c>
      <c r="D482" s="1">
        <v>43683</v>
      </c>
      <c r="E482" t="s">
        <v>1246</v>
      </c>
      <c r="F482" t="s">
        <v>1943</v>
      </c>
      <c r="G482" t="s">
        <v>1944</v>
      </c>
      <c r="H482" t="s">
        <v>1249</v>
      </c>
      <c r="I482" t="s">
        <v>3328</v>
      </c>
      <c r="J482" t="s">
        <v>2329</v>
      </c>
      <c r="K482" t="s">
        <v>1467</v>
      </c>
      <c r="M482" t="s">
        <v>19</v>
      </c>
      <c r="N482" t="s">
        <v>1204</v>
      </c>
      <c r="O482" t="s">
        <v>3665</v>
      </c>
      <c r="P482" t="s">
        <v>1242</v>
      </c>
      <c r="Q482" t="s">
        <v>1264</v>
      </c>
      <c r="R482" t="s">
        <v>3666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1245</v>
      </c>
    </row>
    <row r="483" spans="1:24" x14ac:dyDescent="0.25">
      <c r="A483" t="s">
        <v>3667</v>
      </c>
      <c r="B483" t="str">
        <f>IF(ISNA(VLOOKUP(Orders[[#This Row],[Order ID]],Returns[Order ID],1,0)),"No","Yes")</f>
        <v>No</v>
      </c>
      <c r="C483" s="1">
        <v>44406</v>
      </c>
      <c r="D483" s="1">
        <v>44407</v>
      </c>
      <c r="E483" t="s">
        <v>1258</v>
      </c>
      <c r="F483" t="s">
        <v>3668</v>
      </c>
      <c r="G483" t="s">
        <v>3669</v>
      </c>
      <c r="H483" t="s">
        <v>1237</v>
      </c>
      <c r="I483" t="s">
        <v>3670</v>
      </c>
      <c r="J483" t="s">
        <v>1802</v>
      </c>
      <c r="K483" t="s">
        <v>15</v>
      </c>
      <c r="L483">
        <v>18018</v>
      </c>
      <c r="M483" t="s">
        <v>1240</v>
      </c>
      <c r="N483" t="s">
        <v>1192</v>
      </c>
      <c r="O483" t="s">
        <v>2009</v>
      </c>
      <c r="P483" t="s">
        <v>1312</v>
      </c>
      <c r="Q483" t="s">
        <v>1313</v>
      </c>
      <c r="R483" t="s">
        <v>2010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305</v>
      </c>
    </row>
    <row r="484" spans="1:24" x14ac:dyDescent="0.25">
      <c r="A484" t="s">
        <v>3671</v>
      </c>
      <c r="B484" t="str">
        <f>IF(ISNA(VLOOKUP(Orders[[#This Row],[Order ID]],Returns[Order ID],1,0)),"No","Yes")</f>
        <v>No</v>
      </c>
      <c r="C484" s="1">
        <v>44241</v>
      </c>
      <c r="D484" s="1">
        <v>44243</v>
      </c>
      <c r="E484" t="s">
        <v>1246</v>
      </c>
      <c r="F484" t="s">
        <v>3672</v>
      </c>
      <c r="G484" t="s">
        <v>3673</v>
      </c>
      <c r="H484" t="s">
        <v>1270</v>
      </c>
      <c r="I484" t="s">
        <v>3674</v>
      </c>
      <c r="J484" t="s">
        <v>3675</v>
      </c>
      <c r="K484" t="s">
        <v>3676</v>
      </c>
      <c r="M484" t="s">
        <v>1196</v>
      </c>
      <c r="N484" t="s">
        <v>1196</v>
      </c>
      <c r="O484" t="s">
        <v>3677</v>
      </c>
      <c r="P484" t="s">
        <v>1312</v>
      </c>
      <c r="Q484" t="s">
        <v>1979</v>
      </c>
      <c r="R484" t="s">
        <v>3678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1245</v>
      </c>
    </row>
    <row r="485" spans="1:24" x14ac:dyDescent="0.25">
      <c r="A485" t="s">
        <v>3679</v>
      </c>
      <c r="B485" t="str">
        <f>IF(ISNA(VLOOKUP(Orders[[#This Row],[Order ID]],Returns[Order ID],1,0)),"No","Yes")</f>
        <v>No</v>
      </c>
      <c r="C485" s="1">
        <v>43974</v>
      </c>
      <c r="D485" s="1">
        <v>43974</v>
      </c>
      <c r="E485" t="s">
        <v>1234</v>
      </c>
      <c r="F485" t="s">
        <v>3680</v>
      </c>
      <c r="G485" t="s">
        <v>3681</v>
      </c>
      <c r="H485" t="s">
        <v>1270</v>
      </c>
      <c r="I485" t="s">
        <v>3682</v>
      </c>
      <c r="J485" t="s">
        <v>1750</v>
      </c>
      <c r="K485" t="s">
        <v>1252</v>
      </c>
      <c r="M485" t="s">
        <v>19</v>
      </c>
      <c r="N485" t="s">
        <v>1210</v>
      </c>
      <c r="O485" t="s">
        <v>3683</v>
      </c>
      <c r="P485" t="s">
        <v>1254</v>
      </c>
      <c r="Q485" t="s">
        <v>1550</v>
      </c>
      <c r="R485" t="s">
        <v>3144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1245</v>
      </c>
    </row>
    <row r="486" spans="1:24" x14ac:dyDescent="0.25">
      <c r="A486" t="s">
        <v>3684</v>
      </c>
      <c r="B486" t="str">
        <f>IF(ISNA(VLOOKUP(Orders[[#This Row],[Order ID]],Returns[Order ID],1,0)),"No","Yes")</f>
        <v>No</v>
      </c>
      <c r="C486" s="1">
        <v>44777</v>
      </c>
      <c r="D486" s="1">
        <v>44782</v>
      </c>
      <c r="E486" t="s">
        <v>1246</v>
      </c>
      <c r="F486" t="s">
        <v>3685</v>
      </c>
      <c r="G486" t="s">
        <v>3686</v>
      </c>
      <c r="H486" t="s">
        <v>1249</v>
      </c>
      <c r="I486" t="s">
        <v>3687</v>
      </c>
      <c r="J486" t="s">
        <v>3687</v>
      </c>
      <c r="K486" t="s">
        <v>3688</v>
      </c>
      <c r="M486" t="s">
        <v>1342</v>
      </c>
      <c r="N486" t="s">
        <v>1342</v>
      </c>
      <c r="O486" t="s">
        <v>3689</v>
      </c>
      <c r="P486" t="s">
        <v>1312</v>
      </c>
      <c r="Q486" t="s">
        <v>1360</v>
      </c>
      <c r="R486" t="s">
        <v>1560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1266</v>
      </c>
    </row>
    <row r="487" spans="1:24" x14ac:dyDescent="0.25">
      <c r="A487" t="s">
        <v>3690</v>
      </c>
      <c r="B487" t="str">
        <f>IF(ISNA(VLOOKUP(Orders[[#This Row],[Order ID]],Returns[Order ID],1,0)),"No","Yes")</f>
        <v>No</v>
      </c>
      <c r="C487" s="1">
        <v>44513</v>
      </c>
      <c r="D487" s="1">
        <v>44518</v>
      </c>
      <c r="E487" t="s">
        <v>1297</v>
      </c>
      <c r="F487" t="s">
        <v>1289</v>
      </c>
      <c r="G487" t="s">
        <v>1290</v>
      </c>
      <c r="H487" t="s">
        <v>1237</v>
      </c>
      <c r="I487" t="s">
        <v>3691</v>
      </c>
      <c r="J487" t="s">
        <v>2111</v>
      </c>
      <c r="K487" t="s">
        <v>1350</v>
      </c>
      <c r="M487" t="s">
        <v>10</v>
      </c>
      <c r="N487" t="s">
        <v>1190</v>
      </c>
      <c r="O487" t="s">
        <v>2803</v>
      </c>
      <c r="P487" t="s">
        <v>1242</v>
      </c>
      <c r="Q487" t="s">
        <v>1264</v>
      </c>
      <c r="R487" t="s">
        <v>1893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305</v>
      </c>
    </row>
    <row r="488" spans="1:24" x14ac:dyDescent="0.25">
      <c r="A488" t="s">
        <v>3692</v>
      </c>
      <c r="B488" t="str">
        <f>IF(ISNA(VLOOKUP(Orders[[#This Row],[Order ID]],Returns[Order ID],1,0)),"No","Yes")</f>
        <v>No</v>
      </c>
      <c r="C488" s="1">
        <v>44604</v>
      </c>
      <c r="D488" s="1">
        <v>44606</v>
      </c>
      <c r="E488" t="s">
        <v>1246</v>
      </c>
      <c r="F488" t="s">
        <v>1807</v>
      </c>
      <c r="G488" t="s">
        <v>1808</v>
      </c>
      <c r="H488" t="s">
        <v>1237</v>
      </c>
      <c r="I488" t="s">
        <v>1261</v>
      </c>
      <c r="J488" t="s">
        <v>1262</v>
      </c>
      <c r="K488" t="s">
        <v>1252</v>
      </c>
      <c r="M488" t="s">
        <v>19</v>
      </c>
      <c r="N488" t="s">
        <v>1210</v>
      </c>
      <c r="O488" t="s">
        <v>3693</v>
      </c>
      <c r="P488" t="s">
        <v>1242</v>
      </c>
      <c r="Q488" t="s">
        <v>1243</v>
      </c>
      <c r="R488" t="s">
        <v>3694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1266</v>
      </c>
    </row>
    <row r="489" spans="1:24" x14ac:dyDescent="0.25">
      <c r="A489" t="s">
        <v>3695</v>
      </c>
      <c r="B489" t="str">
        <f>IF(ISNA(VLOOKUP(Orders[[#This Row],[Order ID]],Returns[Order ID],1,0)),"No","Yes")</f>
        <v>No</v>
      </c>
      <c r="C489" s="1">
        <v>44876</v>
      </c>
      <c r="D489" s="1">
        <v>44879</v>
      </c>
      <c r="E489" t="s">
        <v>1258</v>
      </c>
      <c r="F489" t="s">
        <v>3696</v>
      </c>
      <c r="G489" t="s">
        <v>3697</v>
      </c>
      <c r="H489" t="s">
        <v>1237</v>
      </c>
      <c r="I489" t="s">
        <v>3698</v>
      </c>
      <c r="J489" t="s">
        <v>3699</v>
      </c>
      <c r="K489" t="s">
        <v>1433</v>
      </c>
      <c r="M489" t="s">
        <v>10</v>
      </c>
      <c r="N489" t="s">
        <v>1206</v>
      </c>
      <c r="O489" t="s">
        <v>2291</v>
      </c>
      <c r="P489" t="s">
        <v>1242</v>
      </c>
      <c r="Q489" t="s">
        <v>1264</v>
      </c>
      <c r="R489" t="s">
        <v>1747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1245</v>
      </c>
    </row>
    <row r="490" spans="1:24" x14ac:dyDescent="0.25">
      <c r="A490" t="s">
        <v>3700</v>
      </c>
      <c r="B490" t="str">
        <f>IF(ISNA(VLOOKUP(Orders[[#This Row],[Order ID]],Returns[Order ID],1,0)),"No","Yes")</f>
        <v>No</v>
      </c>
      <c r="C490" s="1">
        <v>44285</v>
      </c>
      <c r="D490" s="1">
        <v>44287</v>
      </c>
      <c r="E490" t="s">
        <v>1258</v>
      </c>
      <c r="F490" t="s">
        <v>2393</v>
      </c>
      <c r="G490" t="s">
        <v>2394</v>
      </c>
      <c r="H490" t="s">
        <v>1270</v>
      </c>
      <c r="I490" t="s">
        <v>1285</v>
      </c>
      <c r="J490" t="s">
        <v>1251</v>
      </c>
      <c r="K490" t="s">
        <v>1252</v>
      </c>
      <c r="M490" t="s">
        <v>19</v>
      </c>
      <c r="N490" t="s">
        <v>1210</v>
      </c>
      <c r="O490" t="s">
        <v>1549</v>
      </c>
      <c r="P490" t="s">
        <v>1254</v>
      </c>
      <c r="Q490" t="s">
        <v>1550</v>
      </c>
      <c r="R490" t="s">
        <v>1551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1266</v>
      </c>
    </row>
    <row r="491" spans="1:24" x14ac:dyDescent="0.25">
      <c r="A491" t="s">
        <v>3701</v>
      </c>
      <c r="B491" t="str">
        <f>IF(ISNA(VLOOKUP(Orders[[#This Row],[Order ID]],Returns[Order ID],1,0)),"No","Yes")</f>
        <v>No</v>
      </c>
      <c r="C491" s="1">
        <v>44432</v>
      </c>
      <c r="D491" s="1">
        <v>44434</v>
      </c>
      <c r="E491" t="s">
        <v>1246</v>
      </c>
      <c r="F491" t="s">
        <v>1711</v>
      </c>
      <c r="G491" t="s">
        <v>1712</v>
      </c>
      <c r="H491" t="s">
        <v>1270</v>
      </c>
      <c r="I491" t="s">
        <v>3702</v>
      </c>
      <c r="J491" t="s">
        <v>3703</v>
      </c>
      <c r="K491" t="s">
        <v>1200</v>
      </c>
      <c r="M491" t="s">
        <v>1200</v>
      </c>
      <c r="N491" t="s">
        <v>1200</v>
      </c>
      <c r="O491" t="s">
        <v>3704</v>
      </c>
      <c r="P491" t="s">
        <v>1242</v>
      </c>
      <c r="Q491" t="s">
        <v>1280</v>
      </c>
      <c r="R491" t="s">
        <v>3266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1266</v>
      </c>
    </row>
    <row r="492" spans="1:24" x14ac:dyDescent="0.25">
      <c r="A492" t="s">
        <v>3705</v>
      </c>
      <c r="B492" t="str">
        <f>IF(ISNA(VLOOKUP(Orders[[#This Row],[Order ID]],Returns[Order ID],1,0)),"No","Yes")</f>
        <v>No</v>
      </c>
      <c r="C492" s="1">
        <v>44867</v>
      </c>
      <c r="D492" s="1">
        <v>44869</v>
      </c>
      <c r="E492" t="s">
        <v>1246</v>
      </c>
      <c r="F492" t="s">
        <v>3706</v>
      </c>
      <c r="G492" t="s">
        <v>2823</v>
      </c>
      <c r="H492" t="s">
        <v>1237</v>
      </c>
      <c r="I492" t="s">
        <v>3707</v>
      </c>
      <c r="J492" t="s">
        <v>1632</v>
      </c>
      <c r="K492" t="s">
        <v>15</v>
      </c>
      <c r="L492">
        <v>98226</v>
      </c>
      <c r="M492" t="s">
        <v>1240</v>
      </c>
      <c r="N492" t="s">
        <v>1194</v>
      </c>
      <c r="O492" t="s">
        <v>3708</v>
      </c>
      <c r="P492" t="s">
        <v>1254</v>
      </c>
      <c r="Q492" t="s">
        <v>1303</v>
      </c>
      <c r="R492" t="s">
        <v>3709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1266</v>
      </c>
    </row>
    <row r="493" spans="1:24" x14ac:dyDescent="0.25">
      <c r="A493" t="s">
        <v>3710</v>
      </c>
      <c r="B493" t="str">
        <f>IF(ISNA(VLOOKUP(Orders[[#This Row],[Order ID]],Returns[Order ID],1,0)),"No","Yes")</f>
        <v>No</v>
      </c>
      <c r="C493" s="1">
        <v>44427</v>
      </c>
      <c r="D493" s="1">
        <v>44429</v>
      </c>
      <c r="E493" t="s">
        <v>1246</v>
      </c>
      <c r="F493" t="s">
        <v>3711</v>
      </c>
      <c r="G493" t="s">
        <v>3712</v>
      </c>
      <c r="H493" t="s">
        <v>1249</v>
      </c>
      <c r="I493" t="s">
        <v>3152</v>
      </c>
      <c r="J493" t="s">
        <v>3153</v>
      </c>
      <c r="K493" t="s">
        <v>3154</v>
      </c>
      <c r="M493" t="s">
        <v>19</v>
      </c>
      <c r="N493" t="s">
        <v>1204</v>
      </c>
      <c r="O493" t="s">
        <v>2483</v>
      </c>
      <c r="P493" t="s">
        <v>1242</v>
      </c>
      <c r="Q493" t="s">
        <v>1264</v>
      </c>
      <c r="R493" t="s">
        <v>1476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1266</v>
      </c>
    </row>
    <row r="494" spans="1:24" x14ac:dyDescent="0.25">
      <c r="A494" t="s">
        <v>3713</v>
      </c>
      <c r="B494" t="str">
        <f>IF(ISNA(VLOOKUP(Orders[[#This Row],[Order ID]],Returns[Order ID],1,0)),"No","Yes")</f>
        <v>No</v>
      </c>
      <c r="C494" s="1">
        <v>44710</v>
      </c>
      <c r="D494" s="1">
        <v>44712</v>
      </c>
      <c r="E494" t="s">
        <v>1246</v>
      </c>
      <c r="F494" t="s">
        <v>3714</v>
      </c>
      <c r="G494" t="s">
        <v>3715</v>
      </c>
      <c r="H494" t="s">
        <v>1270</v>
      </c>
      <c r="I494" t="s">
        <v>3716</v>
      </c>
      <c r="J494" t="s">
        <v>1898</v>
      </c>
      <c r="K494" t="s">
        <v>1367</v>
      </c>
      <c r="M494" t="s">
        <v>13</v>
      </c>
      <c r="N494" t="s">
        <v>1188</v>
      </c>
      <c r="O494" t="s">
        <v>3717</v>
      </c>
      <c r="P494" t="s">
        <v>1312</v>
      </c>
      <c r="Q494" t="s">
        <v>1360</v>
      </c>
      <c r="R494" t="s">
        <v>3718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1245</v>
      </c>
    </row>
    <row r="495" spans="1:24" x14ac:dyDescent="0.25">
      <c r="A495" t="s">
        <v>3719</v>
      </c>
      <c r="B495" t="str">
        <f>IF(ISNA(VLOOKUP(Orders[[#This Row],[Order ID]],Returns[Order ID],1,0)),"No","Yes")</f>
        <v>No</v>
      </c>
      <c r="C495" s="1">
        <v>44065</v>
      </c>
      <c r="D495" s="1">
        <v>44072</v>
      </c>
      <c r="E495" t="s">
        <v>1297</v>
      </c>
      <c r="F495" t="s">
        <v>3720</v>
      </c>
      <c r="G495" t="s">
        <v>3721</v>
      </c>
      <c r="H495" t="s">
        <v>1270</v>
      </c>
      <c r="I495" t="s">
        <v>3722</v>
      </c>
      <c r="J495" t="s">
        <v>3722</v>
      </c>
      <c r="K495" t="s">
        <v>1603</v>
      </c>
      <c r="M495" t="s">
        <v>1342</v>
      </c>
      <c r="N495" t="s">
        <v>1342</v>
      </c>
      <c r="O495" t="s">
        <v>3723</v>
      </c>
      <c r="P495" t="s">
        <v>1312</v>
      </c>
      <c r="Q495" t="s">
        <v>1360</v>
      </c>
      <c r="R495" t="s">
        <v>1496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315</v>
      </c>
    </row>
    <row r="496" spans="1:24" x14ac:dyDescent="0.25">
      <c r="A496" t="s">
        <v>3724</v>
      </c>
      <c r="B496" t="str">
        <f>IF(ISNA(VLOOKUP(Orders[[#This Row],[Order ID]],Returns[Order ID],1,0)),"No","Yes")</f>
        <v>No</v>
      </c>
      <c r="C496" s="1">
        <v>44747</v>
      </c>
      <c r="D496" s="1">
        <v>44747</v>
      </c>
      <c r="E496" t="s">
        <v>1234</v>
      </c>
      <c r="F496" t="s">
        <v>3725</v>
      </c>
      <c r="G496" t="s">
        <v>3726</v>
      </c>
      <c r="H496" t="s">
        <v>1237</v>
      </c>
      <c r="I496" t="s">
        <v>3727</v>
      </c>
      <c r="J496" t="s">
        <v>3728</v>
      </c>
      <c r="K496" t="s">
        <v>3729</v>
      </c>
      <c r="M496" t="s">
        <v>1196</v>
      </c>
      <c r="N496" t="s">
        <v>1196</v>
      </c>
      <c r="O496" t="s">
        <v>3364</v>
      </c>
      <c r="P496" t="s">
        <v>1242</v>
      </c>
      <c r="Q496" t="s">
        <v>1243</v>
      </c>
      <c r="R496" t="s">
        <v>3365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305</v>
      </c>
    </row>
    <row r="497" spans="1:24" x14ac:dyDescent="0.25">
      <c r="A497" t="s">
        <v>3730</v>
      </c>
      <c r="B497" t="str">
        <f>IF(ISNA(VLOOKUP(Orders[[#This Row],[Order ID]],Returns[Order ID],1,0)),"No","Yes")</f>
        <v>No</v>
      </c>
      <c r="C497" s="1">
        <v>43904</v>
      </c>
      <c r="D497" s="1">
        <v>43907</v>
      </c>
      <c r="E497" t="s">
        <v>1258</v>
      </c>
      <c r="F497" t="s">
        <v>2043</v>
      </c>
      <c r="G497" t="s">
        <v>2044</v>
      </c>
      <c r="H497" t="s">
        <v>1237</v>
      </c>
      <c r="I497" t="s">
        <v>3731</v>
      </c>
      <c r="J497" t="s">
        <v>1933</v>
      </c>
      <c r="K497" t="s">
        <v>1934</v>
      </c>
      <c r="M497" t="s">
        <v>13</v>
      </c>
      <c r="N497" t="s">
        <v>1188</v>
      </c>
      <c r="O497" t="s">
        <v>2488</v>
      </c>
      <c r="P497" t="s">
        <v>1254</v>
      </c>
      <c r="Q497" t="s">
        <v>1550</v>
      </c>
      <c r="R497" t="s">
        <v>2489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305</v>
      </c>
    </row>
    <row r="498" spans="1:24" x14ac:dyDescent="0.25">
      <c r="A498" t="s">
        <v>3732</v>
      </c>
      <c r="B498" t="str">
        <f>IF(ISNA(VLOOKUP(Orders[[#This Row],[Order ID]],Returns[Order ID],1,0)),"No","Yes")</f>
        <v>No</v>
      </c>
      <c r="C498" s="1">
        <v>44836</v>
      </c>
      <c r="D498" s="1">
        <v>44838</v>
      </c>
      <c r="E498" t="s">
        <v>1258</v>
      </c>
      <c r="F498" t="s">
        <v>2612</v>
      </c>
      <c r="G498" t="s">
        <v>2613</v>
      </c>
      <c r="H498" t="s">
        <v>1270</v>
      </c>
      <c r="I498" t="s">
        <v>1238</v>
      </c>
      <c r="J498" t="s">
        <v>1239</v>
      </c>
      <c r="K498" t="s">
        <v>15</v>
      </c>
      <c r="L498">
        <v>10035</v>
      </c>
      <c r="M498" t="s">
        <v>1240</v>
      </c>
      <c r="N498" t="s">
        <v>1192</v>
      </c>
      <c r="O498" t="s">
        <v>3733</v>
      </c>
      <c r="P498" t="s">
        <v>1242</v>
      </c>
      <c r="Q498" t="s">
        <v>1483</v>
      </c>
      <c r="R498" t="s">
        <v>3734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305</v>
      </c>
    </row>
    <row r="499" spans="1:24" x14ac:dyDescent="0.25">
      <c r="A499" t="s">
        <v>3735</v>
      </c>
      <c r="B499" t="str">
        <f>IF(ISNA(VLOOKUP(Orders[[#This Row],[Order ID]],Returns[Order ID],1,0)),"No","Yes")</f>
        <v>No</v>
      </c>
      <c r="C499" s="1">
        <v>44820</v>
      </c>
      <c r="D499" s="1">
        <v>44822</v>
      </c>
      <c r="E499" t="s">
        <v>1258</v>
      </c>
      <c r="F499" t="s">
        <v>3736</v>
      </c>
      <c r="G499" t="s">
        <v>3557</v>
      </c>
      <c r="H499" t="s">
        <v>1249</v>
      </c>
      <c r="I499" t="s">
        <v>3737</v>
      </c>
      <c r="J499" t="s">
        <v>3738</v>
      </c>
      <c r="K499" t="s">
        <v>2196</v>
      </c>
      <c r="M499" t="s">
        <v>10</v>
      </c>
      <c r="N499" t="s">
        <v>1188</v>
      </c>
      <c r="O499" t="s">
        <v>3739</v>
      </c>
      <c r="P499" t="s">
        <v>1242</v>
      </c>
      <c r="Q499" t="s">
        <v>1280</v>
      </c>
      <c r="R499" t="s">
        <v>3266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305</v>
      </c>
    </row>
    <row r="500" spans="1:24" x14ac:dyDescent="0.25">
      <c r="A500" t="s">
        <v>3740</v>
      </c>
      <c r="B500" t="str">
        <f>IF(ISNA(VLOOKUP(Orders[[#This Row],[Order ID]],Returns[Order ID],1,0)),"No","Yes")</f>
        <v>No</v>
      </c>
      <c r="C500" s="1">
        <v>44780</v>
      </c>
      <c r="D500" s="1">
        <v>44785</v>
      </c>
      <c r="E500" t="s">
        <v>1297</v>
      </c>
      <c r="F500" t="s">
        <v>2341</v>
      </c>
      <c r="G500" t="s">
        <v>2342</v>
      </c>
      <c r="H500" t="s">
        <v>1237</v>
      </c>
      <c r="I500" t="s">
        <v>3152</v>
      </c>
      <c r="J500" t="s">
        <v>3153</v>
      </c>
      <c r="K500" t="s">
        <v>3154</v>
      </c>
      <c r="M500" t="s">
        <v>19</v>
      </c>
      <c r="N500" t="s">
        <v>1204</v>
      </c>
      <c r="O500" t="s">
        <v>3741</v>
      </c>
      <c r="P500" t="s">
        <v>1254</v>
      </c>
      <c r="Q500" t="s">
        <v>1255</v>
      </c>
      <c r="R500" t="s">
        <v>3742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1266</v>
      </c>
    </row>
    <row r="501" spans="1:24" x14ac:dyDescent="0.25">
      <c r="A501" t="s">
        <v>3743</v>
      </c>
      <c r="B501" t="str">
        <f>IF(ISNA(VLOOKUP(Orders[[#This Row],[Order ID]],Returns[Order ID],1,0)),"No","Yes")</f>
        <v>No</v>
      </c>
      <c r="C501" s="1">
        <v>44448</v>
      </c>
      <c r="D501" s="1">
        <v>44448</v>
      </c>
      <c r="E501" t="s">
        <v>1234</v>
      </c>
      <c r="F501" t="s">
        <v>1807</v>
      </c>
      <c r="G501" t="s">
        <v>1808</v>
      </c>
      <c r="H501" t="s">
        <v>1237</v>
      </c>
      <c r="I501" t="s">
        <v>1854</v>
      </c>
      <c r="J501" t="s">
        <v>1855</v>
      </c>
      <c r="K501" t="s">
        <v>1856</v>
      </c>
      <c r="M501" t="s">
        <v>19</v>
      </c>
      <c r="N501" t="s">
        <v>1212</v>
      </c>
      <c r="O501" t="s">
        <v>3744</v>
      </c>
      <c r="P501" t="s">
        <v>1242</v>
      </c>
      <c r="Q501" t="s">
        <v>1280</v>
      </c>
      <c r="R501" t="s">
        <v>3745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305</v>
      </c>
    </row>
    <row r="502" spans="1:24" x14ac:dyDescent="0.25">
      <c r="A502" t="s">
        <v>3746</v>
      </c>
      <c r="B502" t="str">
        <f>IF(ISNA(VLOOKUP(Orders[[#This Row],[Order ID]],Returns[Order ID],1,0)),"No","Yes")</f>
        <v>No</v>
      </c>
      <c r="C502" s="1">
        <v>44812</v>
      </c>
      <c r="D502" s="1">
        <v>44815</v>
      </c>
      <c r="E502" t="s">
        <v>1258</v>
      </c>
      <c r="F502" t="s">
        <v>3706</v>
      </c>
      <c r="G502" t="s">
        <v>2823</v>
      </c>
      <c r="H502" t="s">
        <v>1237</v>
      </c>
      <c r="I502" t="s">
        <v>3747</v>
      </c>
      <c r="J502" t="s">
        <v>3748</v>
      </c>
      <c r="K502" t="s">
        <v>1441</v>
      </c>
      <c r="M502" t="s">
        <v>10</v>
      </c>
      <c r="N502" t="s">
        <v>1188</v>
      </c>
      <c r="O502" t="s">
        <v>2291</v>
      </c>
      <c r="P502" t="s">
        <v>1242</v>
      </c>
      <c r="Q502" t="s">
        <v>1264</v>
      </c>
      <c r="R502" t="s">
        <v>1747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1245</v>
      </c>
    </row>
    <row r="503" spans="1:24" x14ac:dyDescent="0.25">
      <c r="A503" t="s">
        <v>3749</v>
      </c>
      <c r="B503" t="str">
        <f>IF(ISNA(VLOOKUP(Orders[[#This Row],[Order ID]],Returns[Order ID],1,0)),"No","Yes")</f>
        <v>No</v>
      </c>
      <c r="C503" s="1">
        <v>43769</v>
      </c>
      <c r="D503" s="1">
        <v>43771</v>
      </c>
      <c r="E503" t="s">
        <v>1246</v>
      </c>
      <c r="F503" t="s">
        <v>1807</v>
      </c>
      <c r="G503" t="s">
        <v>1808</v>
      </c>
      <c r="H503" t="s">
        <v>1237</v>
      </c>
      <c r="I503" t="s">
        <v>3750</v>
      </c>
      <c r="J503" t="s">
        <v>2445</v>
      </c>
      <c r="K503" t="s">
        <v>15</v>
      </c>
      <c r="L503">
        <v>2920</v>
      </c>
      <c r="M503" t="s">
        <v>1240</v>
      </c>
      <c r="N503" t="s">
        <v>1192</v>
      </c>
      <c r="O503" t="s">
        <v>2129</v>
      </c>
      <c r="P503" t="s">
        <v>1254</v>
      </c>
      <c r="Q503" t="s">
        <v>1255</v>
      </c>
      <c r="R503" t="s">
        <v>2130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1266</v>
      </c>
    </row>
    <row r="504" spans="1:24" x14ac:dyDescent="0.25">
      <c r="A504" t="s">
        <v>3751</v>
      </c>
      <c r="B504" t="str">
        <f>IF(ISNA(VLOOKUP(Orders[[#This Row],[Order ID]],Returns[Order ID],1,0)),"No","Yes")</f>
        <v>No</v>
      </c>
      <c r="C504" s="1">
        <v>44121</v>
      </c>
      <c r="D504" s="1">
        <v>44125</v>
      </c>
      <c r="E504" t="s">
        <v>1297</v>
      </c>
      <c r="F504" t="s">
        <v>2298</v>
      </c>
      <c r="G504" t="s">
        <v>2299</v>
      </c>
      <c r="H504" t="s">
        <v>1237</v>
      </c>
      <c r="I504" t="s">
        <v>3752</v>
      </c>
      <c r="J504" t="s">
        <v>3752</v>
      </c>
      <c r="K504" t="s">
        <v>2777</v>
      </c>
      <c r="M504" t="s">
        <v>10</v>
      </c>
      <c r="N504" t="s">
        <v>1202</v>
      </c>
      <c r="O504" t="s">
        <v>3753</v>
      </c>
      <c r="P504" t="s">
        <v>1254</v>
      </c>
      <c r="Q504" t="s">
        <v>1255</v>
      </c>
      <c r="R504" t="s">
        <v>1469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305</v>
      </c>
    </row>
    <row r="505" spans="1:24" x14ac:dyDescent="0.25">
      <c r="A505" t="s">
        <v>3754</v>
      </c>
      <c r="B505" t="str">
        <f>IF(ISNA(VLOOKUP(Orders[[#This Row],[Order ID]],Returns[Order ID],1,0)),"No","Yes")</f>
        <v>No</v>
      </c>
      <c r="C505" s="1">
        <v>44609</v>
      </c>
      <c r="D505" s="1">
        <v>44610</v>
      </c>
      <c r="E505" t="s">
        <v>1258</v>
      </c>
      <c r="F505" t="s">
        <v>3755</v>
      </c>
      <c r="G505" t="s">
        <v>3756</v>
      </c>
      <c r="H505" t="s">
        <v>1237</v>
      </c>
      <c r="I505" t="s">
        <v>3757</v>
      </c>
      <c r="J505" t="s">
        <v>3758</v>
      </c>
      <c r="K505" t="s">
        <v>1856</v>
      </c>
      <c r="M505" t="s">
        <v>19</v>
      </c>
      <c r="N505" t="s">
        <v>1212</v>
      </c>
      <c r="O505" t="s">
        <v>3759</v>
      </c>
      <c r="P505" t="s">
        <v>1254</v>
      </c>
      <c r="Q505" t="s">
        <v>1255</v>
      </c>
      <c r="R505" t="s">
        <v>1573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305</v>
      </c>
    </row>
    <row r="506" spans="1:24" x14ac:dyDescent="0.25">
      <c r="A506" t="s">
        <v>3760</v>
      </c>
      <c r="B506" t="str">
        <f>IF(ISNA(VLOOKUP(Orders[[#This Row],[Order ID]],Returns[Order ID],1,0)),"No","Yes")</f>
        <v>No</v>
      </c>
      <c r="C506" s="1">
        <v>43885</v>
      </c>
      <c r="D506" s="1">
        <v>43890</v>
      </c>
      <c r="E506" t="s">
        <v>1297</v>
      </c>
      <c r="F506" t="s">
        <v>3761</v>
      </c>
      <c r="G506" t="s">
        <v>3762</v>
      </c>
      <c r="H506" t="s">
        <v>1237</v>
      </c>
      <c r="I506" t="s">
        <v>3448</v>
      </c>
      <c r="J506" t="s">
        <v>3338</v>
      </c>
      <c r="K506" t="s">
        <v>1467</v>
      </c>
      <c r="M506" t="s">
        <v>19</v>
      </c>
      <c r="N506" t="s">
        <v>1204</v>
      </c>
      <c r="O506" t="s">
        <v>2259</v>
      </c>
      <c r="P506" t="s">
        <v>1242</v>
      </c>
      <c r="Q506" t="s">
        <v>1264</v>
      </c>
      <c r="R506" t="s">
        <v>1900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1266</v>
      </c>
    </row>
    <row r="507" spans="1:24" x14ac:dyDescent="0.25">
      <c r="A507" t="s">
        <v>3763</v>
      </c>
      <c r="B507" t="str">
        <f>IF(ISNA(VLOOKUP(Orders[[#This Row],[Order ID]],Returns[Order ID],1,0)),"No","Yes")</f>
        <v>No</v>
      </c>
      <c r="C507" s="1">
        <v>44168</v>
      </c>
      <c r="D507" s="1">
        <v>44175</v>
      </c>
      <c r="E507" t="s">
        <v>1297</v>
      </c>
      <c r="F507" t="s">
        <v>3764</v>
      </c>
      <c r="G507" t="s">
        <v>3765</v>
      </c>
      <c r="H507" t="s">
        <v>1249</v>
      </c>
      <c r="I507" t="s">
        <v>3766</v>
      </c>
      <c r="J507" t="s">
        <v>1645</v>
      </c>
      <c r="K507" t="s">
        <v>1252</v>
      </c>
      <c r="M507" t="s">
        <v>19</v>
      </c>
      <c r="N507" t="s">
        <v>1210</v>
      </c>
      <c r="O507" t="s">
        <v>3309</v>
      </c>
      <c r="P507" t="s">
        <v>1254</v>
      </c>
      <c r="Q507" t="s">
        <v>1255</v>
      </c>
      <c r="R507" t="s">
        <v>1295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1266</v>
      </c>
    </row>
    <row r="508" spans="1:24" x14ac:dyDescent="0.25">
      <c r="A508" t="s">
        <v>3767</v>
      </c>
      <c r="B508" t="str">
        <f>IF(ISNA(VLOOKUP(Orders[[#This Row],[Order ID]],Returns[Order ID],1,0)),"No","Yes")</f>
        <v>No</v>
      </c>
      <c r="C508" s="1">
        <v>44177</v>
      </c>
      <c r="D508" s="1">
        <v>44179</v>
      </c>
      <c r="E508" t="s">
        <v>1258</v>
      </c>
      <c r="F508" t="s">
        <v>3768</v>
      </c>
      <c r="G508" t="s">
        <v>3769</v>
      </c>
      <c r="H508" t="s">
        <v>1237</v>
      </c>
      <c r="I508" t="s">
        <v>1682</v>
      </c>
      <c r="J508" t="s">
        <v>1683</v>
      </c>
      <c r="K508" t="s">
        <v>1358</v>
      </c>
      <c r="M508" t="s">
        <v>19</v>
      </c>
      <c r="N508" t="s">
        <v>1208</v>
      </c>
      <c r="O508" t="s">
        <v>3770</v>
      </c>
      <c r="P508" t="s">
        <v>1312</v>
      </c>
      <c r="Q508" t="s">
        <v>1979</v>
      </c>
      <c r="R508" t="s">
        <v>2864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1245</v>
      </c>
    </row>
    <row r="509" spans="1:24" x14ac:dyDescent="0.25">
      <c r="A509" t="s">
        <v>3771</v>
      </c>
      <c r="B509" t="str">
        <f>IF(ISNA(VLOOKUP(Orders[[#This Row],[Order ID]],Returns[Order ID],1,0)),"No","Yes")</f>
        <v>No</v>
      </c>
      <c r="C509" s="1">
        <v>44728</v>
      </c>
      <c r="D509" s="1">
        <v>44733</v>
      </c>
      <c r="E509" t="s">
        <v>1297</v>
      </c>
      <c r="F509" t="s">
        <v>3772</v>
      </c>
      <c r="G509" t="s">
        <v>3773</v>
      </c>
      <c r="H509" t="s">
        <v>1249</v>
      </c>
      <c r="I509" t="s">
        <v>1285</v>
      </c>
      <c r="J509" t="s">
        <v>1251</v>
      </c>
      <c r="K509" t="s">
        <v>1252</v>
      </c>
      <c r="M509" t="s">
        <v>19</v>
      </c>
      <c r="N509" t="s">
        <v>1210</v>
      </c>
      <c r="O509" t="s">
        <v>3774</v>
      </c>
      <c r="P509" t="s">
        <v>1242</v>
      </c>
      <c r="Q509" t="s">
        <v>1280</v>
      </c>
      <c r="R509" t="s">
        <v>1526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305</v>
      </c>
    </row>
    <row r="510" spans="1:24" x14ac:dyDescent="0.25">
      <c r="A510" t="s">
        <v>3775</v>
      </c>
      <c r="B510" t="str">
        <f>IF(ISNA(VLOOKUP(Orders[[#This Row],[Order ID]],Returns[Order ID],1,0)),"No","Yes")</f>
        <v>No</v>
      </c>
      <c r="C510" s="1">
        <v>44185</v>
      </c>
      <c r="D510" s="1">
        <v>44187</v>
      </c>
      <c r="E510" t="s">
        <v>1258</v>
      </c>
      <c r="F510" t="s">
        <v>3776</v>
      </c>
      <c r="G510" t="s">
        <v>3777</v>
      </c>
      <c r="H510" t="s">
        <v>1249</v>
      </c>
      <c r="I510" t="s">
        <v>3778</v>
      </c>
      <c r="J510" t="s">
        <v>1366</v>
      </c>
      <c r="K510" t="s">
        <v>1367</v>
      </c>
      <c r="M510" t="s">
        <v>13</v>
      </c>
      <c r="N510" t="s">
        <v>1188</v>
      </c>
      <c r="O510" t="s">
        <v>3779</v>
      </c>
      <c r="P510" t="s">
        <v>1242</v>
      </c>
      <c r="Q510" t="s">
        <v>1483</v>
      </c>
      <c r="R510" t="s">
        <v>3623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305</v>
      </c>
    </row>
    <row r="511" spans="1:24" x14ac:dyDescent="0.25">
      <c r="A511" t="s">
        <v>3780</v>
      </c>
      <c r="B511" t="str">
        <f>IF(ISNA(VLOOKUP(Orders[[#This Row],[Order ID]],Returns[Order ID],1,0)),"No","Yes")</f>
        <v>No</v>
      </c>
      <c r="C511" s="1">
        <v>44694</v>
      </c>
      <c r="D511" s="1">
        <v>44698</v>
      </c>
      <c r="E511" t="s">
        <v>1297</v>
      </c>
      <c r="F511" t="s">
        <v>3094</v>
      </c>
      <c r="G511" t="s">
        <v>3095</v>
      </c>
      <c r="H511" t="s">
        <v>1237</v>
      </c>
      <c r="I511" t="s">
        <v>3698</v>
      </c>
      <c r="J511" t="s">
        <v>3699</v>
      </c>
      <c r="K511" t="s">
        <v>1433</v>
      </c>
      <c r="M511" t="s">
        <v>10</v>
      </c>
      <c r="N511" t="s">
        <v>1206</v>
      </c>
      <c r="O511" t="s">
        <v>3781</v>
      </c>
      <c r="P511" t="s">
        <v>1254</v>
      </c>
      <c r="Q511" t="s">
        <v>1255</v>
      </c>
      <c r="R511" t="s">
        <v>2758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305</v>
      </c>
    </row>
    <row r="512" spans="1:24" x14ac:dyDescent="0.25">
      <c r="A512" t="s">
        <v>375</v>
      </c>
      <c r="B512" t="str">
        <f>IF(ISNA(VLOOKUP(Orders[[#This Row],[Order ID]],Returns[Order ID],1,0)),"No","Yes")</f>
        <v>Yes</v>
      </c>
      <c r="C512" s="1">
        <v>44915</v>
      </c>
      <c r="D512" s="1">
        <v>44917</v>
      </c>
      <c r="E512" t="s">
        <v>1258</v>
      </c>
      <c r="F512" t="s">
        <v>3255</v>
      </c>
      <c r="G512" t="s">
        <v>3256</v>
      </c>
      <c r="H512" t="s">
        <v>1237</v>
      </c>
      <c r="I512" t="s">
        <v>3006</v>
      </c>
      <c r="J512" t="s">
        <v>3782</v>
      </c>
      <c r="K512" t="s">
        <v>15</v>
      </c>
      <c r="L512">
        <v>70506</v>
      </c>
      <c r="M512" t="s">
        <v>1240</v>
      </c>
      <c r="N512" t="s">
        <v>1190</v>
      </c>
      <c r="O512" t="s">
        <v>1328</v>
      </c>
      <c r="P512" t="s">
        <v>1312</v>
      </c>
      <c r="Q512" t="s">
        <v>1329</v>
      </c>
      <c r="R512" t="s">
        <v>1330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305</v>
      </c>
    </row>
    <row r="513" spans="1:24" x14ac:dyDescent="0.25">
      <c r="A513" t="s">
        <v>3783</v>
      </c>
      <c r="B513" t="str">
        <f>IF(ISNA(VLOOKUP(Orders[[#This Row],[Order ID]],Returns[Order ID],1,0)),"No","Yes")</f>
        <v>No</v>
      </c>
      <c r="C513" s="1">
        <v>44872</v>
      </c>
      <c r="D513" s="1">
        <v>44876</v>
      </c>
      <c r="E513" t="s">
        <v>1297</v>
      </c>
      <c r="F513" t="s">
        <v>3784</v>
      </c>
      <c r="G513" t="s">
        <v>1189</v>
      </c>
      <c r="H513" t="s">
        <v>1237</v>
      </c>
      <c r="I513" t="s">
        <v>1250</v>
      </c>
      <c r="J513" t="s">
        <v>1251</v>
      </c>
      <c r="K513" t="s">
        <v>1252</v>
      </c>
      <c r="M513" t="s">
        <v>19</v>
      </c>
      <c r="N513" t="s">
        <v>1210</v>
      </c>
      <c r="O513" t="s">
        <v>3424</v>
      </c>
      <c r="P513" t="s">
        <v>1254</v>
      </c>
      <c r="Q513" t="s">
        <v>1255</v>
      </c>
      <c r="R513" t="s">
        <v>1594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305</v>
      </c>
    </row>
    <row r="514" spans="1:24" x14ac:dyDescent="0.25">
      <c r="A514" t="s">
        <v>3785</v>
      </c>
      <c r="B514" t="str">
        <f>IF(ISNA(VLOOKUP(Orders[[#This Row],[Order ID]],Returns[Order ID],1,0)),"No","Yes")</f>
        <v>No</v>
      </c>
      <c r="C514" s="1">
        <v>44357</v>
      </c>
      <c r="D514" s="1">
        <v>44361</v>
      </c>
      <c r="E514" t="s">
        <v>1297</v>
      </c>
      <c r="F514" t="s">
        <v>3786</v>
      </c>
      <c r="G514" t="s">
        <v>3787</v>
      </c>
      <c r="H514" t="s">
        <v>1249</v>
      </c>
      <c r="I514" t="s">
        <v>3788</v>
      </c>
      <c r="J514" t="s">
        <v>3789</v>
      </c>
      <c r="K514" t="s">
        <v>3790</v>
      </c>
      <c r="M514" t="s">
        <v>13</v>
      </c>
      <c r="N514" t="s">
        <v>1190</v>
      </c>
      <c r="O514" t="s">
        <v>2163</v>
      </c>
      <c r="P514" t="s">
        <v>1312</v>
      </c>
      <c r="Q514" t="s">
        <v>1360</v>
      </c>
      <c r="R514" t="s">
        <v>1818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1266</v>
      </c>
    </row>
    <row r="515" spans="1:24" x14ac:dyDescent="0.25">
      <c r="A515" t="s">
        <v>3791</v>
      </c>
      <c r="B515" t="str">
        <f>IF(ISNA(VLOOKUP(Orders[[#This Row],[Order ID]],Returns[Order ID],1,0)),"No","Yes")</f>
        <v>No</v>
      </c>
      <c r="C515" s="1">
        <v>43961</v>
      </c>
      <c r="D515" s="1">
        <v>43963</v>
      </c>
      <c r="E515" t="s">
        <v>1258</v>
      </c>
      <c r="F515" t="s">
        <v>2176</v>
      </c>
      <c r="G515" t="s">
        <v>2177</v>
      </c>
      <c r="H515" t="s">
        <v>1249</v>
      </c>
      <c r="I515" t="s">
        <v>3792</v>
      </c>
      <c r="J515" t="s">
        <v>2756</v>
      </c>
      <c r="K515" t="s">
        <v>1467</v>
      </c>
      <c r="M515" t="s">
        <v>19</v>
      </c>
      <c r="N515" t="s">
        <v>1204</v>
      </c>
      <c r="O515" t="s">
        <v>3793</v>
      </c>
      <c r="P515" t="s">
        <v>1242</v>
      </c>
      <c r="Q515" t="s">
        <v>1483</v>
      </c>
      <c r="R515" t="s">
        <v>3794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305</v>
      </c>
    </row>
    <row r="516" spans="1:24" x14ac:dyDescent="0.25">
      <c r="A516" t="s">
        <v>3795</v>
      </c>
      <c r="B516" t="str">
        <f>IF(ISNA(VLOOKUP(Orders[[#This Row],[Order ID]],Returns[Order ID],1,0)),"No","Yes")</f>
        <v>No</v>
      </c>
      <c r="C516" s="1">
        <v>44452</v>
      </c>
      <c r="D516" s="1">
        <v>44452</v>
      </c>
      <c r="E516" t="s">
        <v>1234</v>
      </c>
      <c r="F516" t="s">
        <v>2323</v>
      </c>
      <c r="G516" t="s">
        <v>2324</v>
      </c>
      <c r="H516" t="s">
        <v>1249</v>
      </c>
      <c r="I516" t="s">
        <v>3796</v>
      </c>
      <c r="J516" t="s">
        <v>3338</v>
      </c>
      <c r="K516" t="s">
        <v>1467</v>
      </c>
      <c r="M516" t="s">
        <v>19</v>
      </c>
      <c r="N516" t="s">
        <v>1204</v>
      </c>
      <c r="O516" t="s">
        <v>3797</v>
      </c>
      <c r="P516" t="s">
        <v>1242</v>
      </c>
      <c r="Q516" t="s">
        <v>1264</v>
      </c>
      <c r="R516" t="s">
        <v>3798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1245</v>
      </c>
    </row>
    <row r="517" spans="1:24" x14ac:dyDescent="0.25">
      <c r="A517" t="s">
        <v>3799</v>
      </c>
      <c r="B517" t="str">
        <f>IF(ISNA(VLOOKUP(Orders[[#This Row],[Order ID]],Returns[Order ID],1,0)),"No","Yes")</f>
        <v>No</v>
      </c>
      <c r="C517" s="1">
        <v>44402</v>
      </c>
      <c r="D517" s="1">
        <v>44405</v>
      </c>
      <c r="E517" t="s">
        <v>1258</v>
      </c>
      <c r="F517" t="s">
        <v>3800</v>
      </c>
      <c r="G517" t="s">
        <v>3801</v>
      </c>
      <c r="H517" t="s">
        <v>1237</v>
      </c>
      <c r="I517" t="s">
        <v>3802</v>
      </c>
      <c r="J517" t="s">
        <v>2144</v>
      </c>
      <c r="K517" t="s">
        <v>1358</v>
      </c>
      <c r="M517" t="s">
        <v>19</v>
      </c>
      <c r="N517" t="s">
        <v>1208</v>
      </c>
      <c r="O517" t="s">
        <v>3803</v>
      </c>
      <c r="P517" t="s">
        <v>1254</v>
      </c>
      <c r="Q517" t="s">
        <v>1550</v>
      </c>
      <c r="R517" t="s">
        <v>1924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1266</v>
      </c>
    </row>
    <row r="518" spans="1:24" x14ac:dyDescent="0.25">
      <c r="A518" t="s">
        <v>3804</v>
      </c>
      <c r="B518" t="str">
        <f>IF(ISNA(VLOOKUP(Orders[[#This Row],[Order ID]],Returns[Order ID],1,0)),"No","Yes")</f>
        <v>No</v>
      </c>
      <c r="C518" s="1">
        <v>44845</v>
      </c>
      <c r="D518" s="1">
        <v>44848</v>
      </c>
      <c r="E518" t="s">
        <v>1246</v>
      </c>
      <c r="F518" t="s">
        <v>3439</v>
      </c>
      <c r="G518" t="s">
        <v>3440</v>
      </c>
      <c r="H518" t="s">
        <v>1237</v>
      </c>
      <c r="I518" t="s">
        <v>1638</v>
      </c>
      <c r="J518" t="s">
        <v>1638</v>
      </c>
      <c r="K518" t="s">
        <v>1467</v>
      </c>
      <c r="M518" t="s">
        <v>19</v>
      </c>
      <c r="N518" t="s">
        <v>1204</v>
      </c>
      <c r="O518" t="s">
        <v>3805</v>
      </c>
      <c r="P518" t="s">
        <v>1312</v>
      </c>
      <c r="Q518" t="s">
        <v>1360</v>
      </c>
      <c r="R518" t="s">
        <v>3806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305</v>
      </c>
    </row>
    <row r="519" spans="1:24" x14ac:dyDescent="0.25">
      <c r="A519" t="s">
        <v>3807</v>
      </c>
      <c r="B519" t="str">
        <f>IF(ISNA(VLOOKUP(Orders[[#This Row],[Order ID]],Returns[Order ID],1,0)),"No","Yes")</f>
        <v>No</v>
      </c>
      <c r="C519" s="1">
        <v>43791</v>
      </c>
      <c r="D519" s="1">
        <v>43794</v>
      </c>
      <c r="E519" t="s">
        <v>1258</v>
      </c>
      <c r="F519" t="s">
        <v>3808</v>
      </c>
      <c r="G519" t="s">
        <v>3673</v>
      </c>
      <c r="H519" t="s">
        <v>1270</v>
      </c>
      <c r="I519" t="s">
        <v>3809</v>
      </c>
      <c r="J519" t="s">
        <v>3810</v>
      </c>
      <c r="K519" t="s">
        <v>1474</v>
      </c>
      <c r="M519" t="s">
        <v>10</v>
      </c>
      <c r="N519" t="s">
        <v>1202</v>
      </c>
      <c r="O519" t="s">
        <v>3811</v>
      </c>
      <c r="P519" t="s">
        <v>1312</v>
      </c>
      <c r="Q519" t="s">
        <v>1360</v>
      </c>
      <c r="R519" t="s">
        <v>3812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1245</v>
      </c>
    </row>
    <row r="520" spans="1:24" x14ac:dyDescent="0.25">
      <c r="A520" t="s">
        <v>3813</v>
      </c>
      <c r="B520" t="str">
        <f>IF(ISNA(VLOOKUP(Orders[[#This Row],[Order ID]],Returns[Order ID],1,0)),"No","Yes")</f>
        <v>No</v>
      </c>
      <c r="C520" s="1">
        <v>44324</v>
      </c>
      <c r="D520" s="1">
        <v>44328</v>
      </c>
      <c r="E520" t="s">
        <v>1297</v>
      </c>
      <c r="F520" t="s">
        <v>3533</v>
      </c>
      <c r="G520" t="s">
        <v>3534</v>
      </c>
      <c r="H520" t="s">
        <v>1237</v>
      </c>
      <c r="I520" t="s">
        <v>1238</v>
      </c>
      <c r="J520" t="s">
        <v>1239</v>
      </c>
      <c r="K520" t="s">
        <v>15</v>
      </c>
      <c r="L520">
        <v>10009</v>
      </c>
      <c r="M520" t="s">
        <v>1240</v>
      </c>
      <c r="N520" t="s">
        <v>1192</v>
      </c>
      <c r="O520" t="s">
        <v>3814</v>
      </c>
      <c r="P520" t="s">
        <v>1242</v>
      </c>
      <c r="Q520" t="s">
        <v>1483</v>
      </c>
      <c r="R520" t="s">
        <v>3815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1266</v>
      </c>
    </row>
    <row r="521" spans="1:24" x14ac:dyDescent="0.25">
      <c r="A521" t="s">
        <v>3816</v>
      </c>
      <c r="B521" t="str">
        <f>IF(ISNA(VLOOKUP(Orders[[#This Row],[Order ID]],Returns[Order ID],1,0)),"No","Yes")</f>
        <v>No</v>
      </c>
      <c r="C521" s="1">
        <v>44859</v>
      </c>
      <c r="D521" s="1">
        <v>44859</v>
      </c>
      <c r="E521" t="s">
        <v>1234</v>
      </c>
      <c r="F521" t="s">
        <v>3817</v>
      </c>
      <c r="G521" t="s">
        <v>2749</v>
      </c>
      <c r="H521" t="s">
        <v>1249</v>
      </c>
      <c r="I521" t="s">
        <v>2727</v>
      </c>
      <c r="J521" t="s">
        <v>2728</v>
      </c>
      <c r="K521" t="s">
        <v>1433</v>
      </c>
      <c r="M521" t="s">
        <v>10</v>
      </c>
      <c r="N521" t="s">
        <v>1206</v>
      </c>
      <c r="O521" t="s">
        <v>3056</v>
      </c>
      <c r="P521" t="s">
        <v>1254</v>
      </c>
      <c r="Q521" t="s">
        <v>1303</v>
      </c>
      <c r="R521" t="s">
        <v>3818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1245</v>
      </c>
    </row>
    <row r="522" spans="1:24" x14ac:dyDescent="0.25">
      <c r="A522" t="s">
        <v>3819</v>
      </c>
      <c r="B522" t="str">
        <f>IF(ISNA(VLOOKUP(Orders[[#This Row],[Order ID]],Returns[Order ID],1,0)),"No","Yes")</f>
        <v>No</v>
      </c>
      <c r="C522" s="1">
        <v>44071</v>
      </c>
      <c r="D522" s="1">
        <v>44075</v>
      </c>
      <c r="E522" t="s">
        <v>1297</v>
      </c>
      <c r="F522" t="s">
        <v>3820</v>
      </c>
      <c r="G522" t="s">
        <v>3821</v>
      </c>
      <c r="H522" t="s">
        <v>1249</v>
      </c>
      <c r="I522" t="s">
        <v>1409</v>
      </c>
      <c r="J522" t="s">
        <v>1410</v>
      </c>
      <c r="K522" t="s">
        <v>15</v>
      </c>
      <c r="L522">
        <v>60623</v>
      </c>
      <c r="M522" t="s">
        <v>1240</v>
      </c>
      <c r="N522" t="s">
        <v>1188</v>
      </c>
      <c r="O522" t="s">
        <v>2551</v>
      </c>
      <c r="P522" t="s">
        <v>1242</v>
      </c>
      <c r="Q522" t="s">
        <v>1280</v>
      </c>
      <c r="R522" t="s">
        <v>2552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1266</v>
      </c>
    </row>
    <row r="523" spans="1:24" x14ac:dyDescent="0.25">
      <c r="A523" t="s">
        <v>3822</v>
      </c>
      <c r="B523" t="str">
        <f>IF(ISNA(VLOOKUP(Orders[[#This Row],[Order ID]],Returns[Order ID],1,0)),"No","Yes")</f>
        <v>No</v>
      </c>
      <c r="C523" s="1">
        <v>44483</v>
      </c>
      <c r="D523" s="1">
        <v>44484</v>
      </c>
      <c r="E523" t="s">
        <v>1258</v>
      </c>
      <c r="F523" t="s">
        <v>3823</v>
      </c>
      <c r="G523" t="s">
        <v>3824</v>
      </c>
      <c r="H523" t="s">
        <v>1270</v>
      </c>
      <c r="I523" t="s">
        <v>3825</v>
      </c>
      <c r="J523" t="s">
        <v>3826</v>
      </c>
      <c r="K523" t="s">
        <v>3827</v>
      </c>
      <c r="M523" t="s">
        <v>1196</v>
      </c>
      <c r="N523" t="s">
        <v>1196</v>
      </c>
      <c r="O523" t="s">
        <v>3828</v>
      </c>
      <c r="P523" t="s">
        <v>1242</v>
      </c>
      <c r="Q523" t="s">
        <v>1483</v>
      </c>
      <c r="R523" t="s">
        <v>3829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1245</v>
      </c>
    </row>
    <row r="524" spans="1:24" x14ac:dyDescent="0.25">
      <c r="A524" t="s">
        <v>3830</v>
      </c>
      <c r="B524" t="str">
        <f>IF(ISNA(VLOOKUP(Orders[[#This Row],[Order ID]],Returns[Order ID],1,0)),"No","Yes")</f>
        <v>No</v>
      </c>
      <c r="C524" s="1">
        <v>43510</v>
      </c>
      <c r="D524" s="1">
        <v>43512</v>
      </c>
      <c r="E524" t="s">
        <v>1246</v>
      </c>
      <c r="F524" t="s">
        <v>3831</v>
      </c>
      <c r="G524" t="s">
        <v>3832</v>
      </c>
      <c r="H524" t="s">
        <v>1249</v>
      </c>
      <c r="I524" t="s">
        <v>3833</v>
      </c>
      <c r="J524" t="s">
        <v>3834</v>
      </c>
      <c r="K524" t="s">
        <v>2508</v>
      </c>
      <c r="M524" t="s">
        <v>1342</v>
      </c>
      <c r="N524" t="s">
        <v>1342</v>
      </c>
      <c r="O524" t="s">
        <v>3835</v>
      </c>
      <c r="P524" t="s">
        <v>1242</v>
      </c>
      <c r="Q524" t="s">
        <v>1280</v>
      </c>
      <c r="R524" t="s">
        <v>3836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1245</v>
      </c>
    </row>
    <row r="525" spans="1:24" x14ac:dyDescent="0.25">
      <c r="A525" t="s">
        <v>1581</v>
      </c>
      <c r="B525" t="str">
        <f>IF(ISNA(VLOOKUP(Orders[[#This Row],[Order ID]],Returns[Order ID],1,0)),"No","Yes")</f>
        <v>No</v>
      </c>
      <c r="C525" s="1">
        <v>44682</v>
      </c>
      <c r="D525" s="1">
        <v>44682</v>
      </c>
      <c r="E525" t="s">
        <v>1234</v>
      </c>
      <c r="F525" t="s">
        <v>1582</v>
      </c>
      <c r="G525" t="s">
        <v>1583</v>
      </c>
      <c r="H525" t="s">
        <v>1237</v>
      </c>
      <c r="I525" t="s">
        <v>1584</v>
      </c>
      <c r="J525" t="s">
        <v>1585</v>
      </c>
      <c r="K525" t="s">
        <v>1467</v>
      </c>
      <c r="M525" t="s">
        <v>19</v>
      </c>
      <c r="N525" t="s">
        <v>1204</v>
      </c>
      <c r="O525" t="s">
        <v>3837</v>
      </c>
      <c r="P525" t="s">
        <v>1254</v>
      </c>
      <c r="Q525" t="s">
        <v>1255</v>
      </c>
      <c r="R525" t="s">
        <v>3838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1245</v>
      </c>
    </row>
    <row r="526" spans="1:24" x14ac:dyDescent="0.25">
      <c r="A526" t="s">
        <v>3839</v>
      </c>
      <c r="B526" t="str">
        <f>IF(ISNA(VLOOKUP(Orders[[#This Row],[Order ID]],Returns[Order ID],1,0)),"No","Yes")</f>
        <v>No</v>
      </c>
      <c r="C526" s="1">
        <v>43535</v>
      </c>
      <c r="D526" s="1">
        <v>43537</v>
      </c>
      <c r="E526" t="s">
        <v>1246</v>
      </c>
      <c r="F526" t="s">
        <v>3840</v>
      </c>
      <c r="G526" t="s">
        <v>3681</v>
      </c>
      <c r="H526" t="s">
        <v>1270</v>
      </c>
      <c r="I526" t="s">
        <v>3841</v>
      </c>
      <c r="J526" t="s">
        <v>3841</v>
      </c>
      <c r="K526" t="s">
        <v>1603</v>
      </c>
      <c r="M526" t="s">
        <v>1342</v>
      </c>
      <c r="N526" t="s">
        <v>1342</v>
      </c>
      <c r="O526" t="s">
        <v>1887</v>
      </c>
      <c r="P526" t="s">
        <v>1242</v>
      </c>
      <c r="Q526" t="s">
        <v>1264</v>
      </c>
      <c r="R526" t="s">
        <v>1435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1245</v>
      </c>
    </row>
    <row r="527" spans="1:24" x14ac:dyDescent="0.25">
      <c r="A527" t="s">
        <v>3842</v>
      </c>
      <c r="B527" t="str">
        <f>IF(ISNA(VLOOKUP(Orders[[#This Row],[Order ID]],Returns[Order ID],1,0)),"No","Yes")</f>
        <v>No</v>
      </c>
      <c r="C527" s="1">
        <v>44046</v>
      </c>
      <c r="D527" s="1">
        <v>44051</v>
      </c>
      <c r="E527" t="s">
        <v>1297</v>
      </c>
      <c r="F527" t="s">
        <v>3800</v>
      </c>
      <c r="G527" t="s">
        <v>3801</v>
      </c>
      <c r="H527" t="s">
        <v>1237</v>
      </c>
      <c r="I527" t="s">
        <v>3843</v>
      </c>
      <c r="J527" t="s">
        <v>1750</v>
      </c>
      <c r="K527" t="s">
        <v>1252</v>
      </c>
      <c r="M527" t="s">
        <v>19</v>
      </c>
      <c r="N527" t="s">
        <v>1210</v>
      </c>
      <c r="O527" t="s">
        <v>3844</v>
      </c>
      <c r="P527" t="s">
        <v>1254</v>
      </c>
      <c r="Q527" t="s">
        <v>1550</v>
      </c>
      <c r="R527" t="s">
        <v>2489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305</v>
      </c>
    </row>
    <row r="528" spans="1:24" x14ac:dyDescent="0.25">
      <c r="A528" t="s">
        <v>3845</v>
      </c>
      <c r="B528" t="str">
        <f>IF(ISNA(VLOOKUP(Orders[[#This Row],[Order ID]],Returns[Order ID],1,0)),"No","Yes")</f>
        <v>No</v>
      </c>
      <c r="C528" s="1">
        <v>44185</v>
      </c>
      <c r="D528" s="1">
        <v>44188</v>
      </c>
      <c r="E528" t="s">
        <v>1258</v>
      </c>
      <c r="F528" t="s">
        <v>3094</v>
      </c>
      <c r="G528" t="s">
        <v>3095</v>
      </c>
      <c r="H528" t="s">
        <v>1237</v>
      </c>
      <c r="I528" t="s">
        <v>3846</v>
      </c>
      <c r="J528" t="s">
        <v>3847</v>
      </c>
      <c r="K528" t="s">
        <v>3154</v>
      </c>
      <c r="M528" t="s">
        <v>19</v>
      </c>
      <c r="N528" t="s">
        <v>1204</v>
      </c>
      <c r="O528" t="s">
        <v>3848</v>
      </c>
      <c r="P528" t="s">
        <v>1312</v>
      </c>
      <c r="Q528" t="s">
        <v>1360</v>
      </c>
      <c r="R528" t="s">
        <v>1397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1245</v>
      </c>
    </row>
    <row r="529" spans="1:24" x14ac:dyDescent="0.25">
      <c r="A529" t="s">
        <v>3849</v>
      </c>
      <c r="B529" t="str">
        <f>IF(ISNA(VLOOKUP(Orders[[#This Row],[Order ID]],Returns[Order ID],1,0)),"No","Yes")</f>
        <v>No</v>
      </c>
      <c r="C529" s="1">
        <v>44046</v>
      </c>
      <c r="D529" s="1">
        <v>44050</v>
      </c>
      <c r="E529" t="s">
        <v>1297</v>
      </c>
      <c r="F529" t="s">
        <v>1994</v>
      </c>
      <c r="G529" t="s">
        <v>1995</v>
      </c>
      <c r="H529" t="s">
        <v>1237</v>
      </c>
      <c r="I529" t="s">
        <v>3850</v>
      </c>
      <c r="J529" t="s">
        <v>2118</v>
      </c>
      <c r="K529" t="s">
        <v>1381</v>
      </c>
      <c r="M529" t="s">
        <v>13</v>
      </c>
      <c r="N529" t="s">
        <v>1190</v>
      </c>
      <c r="O529" t="s">
        <v>3851</v>
      </c>
      <c r="P529" t="s">
        <v>1242</v>
      </c>
      <c r="Q529" t="s">
        <v>1280</v>
      </c>
      <c r="R529" t="s">
        <v>3852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305</v>
      </c>
    </row>
    <row r="530" spans="1:24" x14ac:dyDescent="0.25">
      <c r="A530" t="s">
        <v>3853</v>
      </c>
      <c r="B530" t="str">
        <f>IF(ISNA(VLOOKUP(Orders[[#This Row],[Order ID]],Returns[Order ID],1,0)),"No","Yes")</f>
        <v>No</v>
      </c>
      <c r="C530" s="1">
        <v>44002</v>
      </c>
      <c r="D530" s="1">
        <v>44004</v>
      </c>
      <c r="E530" t="s">
        <v>1258</v>
      </c>
      <c r="F530" t="s">
        <v>2719</v>
      </c>
      <c r="G530" t="s">
        <v>2720</v>
      </c>
      <c r="H530" t="s">
        <v>1237</v>
      </c>
      <c r="I530" t="s">
        <v>3660</v>
      </c>
      <c r="J530" t="s">
        <v>2144</v>
      </c>
      <c r="K530" t="s">
        <v>1358</v>
      </c>
      <c r="M530" t="s">
        <v>19</v>
      </c>
      <c r="N530" t="s">
        <v>1208</v>
      </c>
      <c r="O530" t="s">
        <v>3584</v>
      </c>
      <c r="P530" t="s">
        <v>1242</v>
      </c>
      <c r="Q530" t="s">
        <v>1264</v>
      </c>
      <c r="R530" t="s">
        <v>1672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305</v>
      </c>
    </row>
    <row r="531" spans="1:24" x14ac:dyDescent="0.25">
      <c r="A531" t="s">
        <v>3854</v>
      </c>
      <c r="B531" t="str">
        <f>IF(ISNA(VLOOKUP(Orders[[#This Row],[Order ID]],Returns[Order ID],1,0)),"No","Yes")</f>
        <v>No</v>
      </c>
      <c r="C531" s="1">
        <v>44235</v>
      </c>
      <c r="D531" s="1">
        <v>44236</v>
      </c>
      <c r="E531" t="s">
        <v>1258</v>
      </c>
      <c r="F531" t="s">
        <v>3855</v>
      </c>
      <c r="G531" t="s">
        <v>1637</v>
      </c>
      <c r="H531" t="s">
        <v>1249</v>
      </c>
      <c r="I531" t="s">
        <v>1815</v>
      </c>
      <c r="J531" t="s">
        <v>1816</v>
      </c>
      <c r="K531" t="s">
        <v>1788</v>
      </c>
      <c r="M531" t="s">
        <v>1196</v>
      </c>
      <c r="N531" t="s">
        <v>1196</v>
      </c>
      <c r="O531" t="s">
        <v>3856</v>
      </c>
      <c r="P531" t="s">
        <v>1312</v>
      </c>
      <c r="Q531" t="s">
        <v>1360</v>
      </c>
      <c r="R531" t="s">
        <v>3857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1245</v>
      </c>
    </row>
    <row r="532" spans="1:24" x14ac:dyDescent="0.25">
      <c r="A532" t="s">
        <v>3858</v>
      </c>
      <c r="B532" t="str">
        <f>IF(ISNA(VLOOKUP(Orders[[#This Row],[Order ID]],Returns[Order ID],1,0)),"No","Yes")</f>
        <v>No</v>
      </c>
      <c r="C532" s="1">
        <v>43736</v>
      </c>
      <c r="D532" s="1">
        <v>43741</v>
      </c>
      <c r="E532" t="s">
        <v>1297</v>
      </c>
      <c r="F532" t="s">
        <v>3859</v>
      </c>
      <c r="G532" t="s">
        <v>3860</v>
      </c>
      <c r="H532" t="s">
        <v>1237</v>
      </c>
      <c r="I532" t="s">
        <v>3128</v>
      </c>
      <c r="J532" t="s">
        <v>3129</v>
      </c>
      <c r="K532" t="s">
        <v>3130</v>
      </c>
      <c r="M532" t="s">
        <v>13</v>
      </c>
      <c r="N532" t="s">
        <v>1188</v>
      </c>
      <c r="O532" t="s">
        <v>3861</v>
      </c>
      <c r="P532" t="s">
        <v>1312</v>
      </c>
      <c r="Q532" t="s">
        <v>1360</v>
      </c>
      <c r="R532" t="s">
        <v>1963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1266</v>
      </c>
    </row>
    <row r="533" spans="1:24" x14ac:dyDescent="0.25">
      <c r="A533" t="s">
        <v>3862</v>
      </c>
      <c r="B533" t="str">
        <f>IF(ISNA(VLOOKUP(Orders[[#This Row],[Order ID]],Returns[Order ID],1,0)),"No","Yes")</f>
        <v>No</v>
      </c>
      <c r="C533" s="1">
        <v>44005</v>
      </c>
      <c r="D533" s="1">
        <v>44008</v>
      </c>
      <c r="E533" t="s">
        <v>1246</v>
      </c>
      <c r="F533" t="s">
        <v>3863</v>
      </c>
      <c r="G533" t="s">
        <v>3864</v>
      </c>
      <c r="H533" t="s">
        <v>1237</v>
      </c>
      <c r="I533" t="s">
        <v>1874</v>
      </c>
      <c r="J533" t="s">
        <v>1366</v>
      </c>
      <c r="K533" t="s">
        <v>1367</v>
      </c>
      <c r="M533" t="s">
        <v>13</v>
      </c>
      <c r="N533" t="s">
        <v>1188</v>
      </c>
      <c r="O533" t="s">
        <v>3865</v>
      </c>
      <c r="P533" t="s">
        <v>1254</v>
      </c>
      <c r="Q533" t="s">
        <v>1550</v>
      </c>
      <c r="R533" t="s">
        <v>3324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305</v>
      </c>
    </row>
    <row r="534" spans="1:24" x14ac:dyDescent="0.25">
      <c r="A534" t="s">
        <v>3866</v>
      </c>
      <c r="B534" t="str">
        <f>IF(ISNA(VLOOKUP(Orders[[#This Row],[Order ID]],Returns[Order ID],1,0)),"No","Yes")</f>
        <v>No</v>
      </c>
      <c r="C534" s="1">
        <v>44550</v>
      </c>
      <c r="D534" s="1">
        <v>44552</v>
      </c>
      <c r="E534" t="s">
        <v>1258</v>
      </c>
      <c r="F534" t="s">
        <v>1259</v>
      </c>
      <c r="G534" t="s">
        <v>1260</v>
      </c>
      <c r="H534" t="s">
        <v>1237</v>
      </c>
      <c r="I534" t="s">
        <v>3867</v>
      </c>
      <c r="J534" t="s">
        <v>3868</v>
      </c>
      <c r="K534" t="s">
        <v>1922</v>
      </c>
      <c r="M534" t="s">
        <v>10</v>
      </c>
      <c r="N534" t="s">
        <v>1190</v>
      </c>
      <c r="O534" t="s">
        <v>3869</v>
      </c>
      <c r="P534" t="s">
        <v>1254</v>
      </c>
      <c r="Q534" t="s">
        <v>1303</v>
      </c>
      <c r="R534" t="s">
        <v>1336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1266</v>
      </c>
    </row>
    <row r="535" spans="1:24" x14ac:dyDescent="0.25">
      <c r="A535" t="s">
        <v>1901</v>
      </c>
      <c r="B535" t="str">
        <f>IF(ISNA(VLOOKUP(Orders[[#This Row],[Order ID]],Returns[Order ID],1,0)),"No","Yes")</f>
        <v>No</v>
      </c>
      <c r="C535" s="1">
        <v>44115</v>
      </c>
      <c r="D535" s="1">
        <v>44118</v>
      </c>
      <c r="E535" t="s">
        <v>1258</v>
      </c>
      <c r="F535" t="s">
        <v>1629</v>
      </c>
      <c r="G535" t="s">
        <v>1630</v>
      </c>
      <c r="H535" t="s">
        <v>1249</v>
      </c>
      <c r="I535" t="s">
        <v>1902</v>
      </c>
      <c r="J535" t="s">
        <v>1902</v>
      </c>
      <c r="K535" t="s">
        <v>1433</v>
      </c>
      <c r="M535" t="s">
        <v>10</v>
      </c>
      <c r="N535" t="s">
        <v>1206</v>
      </c>
      <c r="O535" t="s">
        <v>3870</v>
      </c>
      <c r="P535" t="s">
        <v>1242</v>
      </c>
      <c r="Q535" t="s">
        <v>1264</v>
      </c>
      <c r="R535" t="s">
        <v>1509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1266</v>
      </c>
    </row>
    <row r="536" spans="1:24" x14ac:dyDescent="0.25">
      <c r="A536" t="s">
        <v>3871</v>
      </c>
      <c r="B536" t="str">
        <f>IF(ISNA(VLOOKUP(Orders[[#This Row],[Order ID]],Returns[Order ID],1,0)),"No","Yes")</f>
        <v>No</v>
      </c>
      <c r="C536" s="1">
        <v>43706</v>
      </c>
      <c r="D536" s="1">
        <v>43713</v>
      </c>
      <c r="E536" t="s">
        <v>1297</v>
      </c>
      <c r="F536" t="s">
        <v>3872</v>
      </c>
      <c r="G536" t="s">
        <v>3873</v>
      </c>
      <c r="H536" t="s">
        <v>1249</v>
      </c>
      <c r="I536" t="s">
        <v>1261</v>
      </c>
      <c r="J536" t="s">
        <v>1262</v>
      </c>
      <c r="K536" t="s">
        <v>1252</v>
      </c>
      <c r="M536" t="s">
        <v>19</v>
      </c>
      <c r="N536" t="s">
        <v>1210</v>
      </c>
      <c r="O536" t="s">
        <v>3874</v>
      </c>
      <c r="P536" t="s">
        <v>1254</v>
      </c>
      <c r="Q536" t="s">
        <v>1303</v>
      </c>
      <c r="R536" t="s">
        <v>3875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315</v>
      </c>
    </row>
    <row r="537" spans="1:24" x14ac:dyDescent="0.25">
      <c r="A537" t="s">
        <v>3876</v>
      </c>
      <c r="B537" t="str">
        <f>IF(ISNA(VLOOKUP(Orders[[#This Row],[Order ID]],Returns[Order ID],1,0)),"No","Yes")</f>
        <v>No</v>
      </c>
      <c r="C537" s="1">
        <v>44760</v>
      </c>
      <c r="D537" s="1">
        <v>44760</v>
      </c>
      <c r="E537" t="s">
        <v>1234</v>
      </c>
      <c r="F537" t="s">
        <v>3877</v>
      </c>
      <c r="G537" t="s">
        <v>1504</v>
      </c>
      <c r="H537" t="s">
        <v>1249</v>
      </c>
      <c r="I537" t="s">
        <v>2721</v>
      </c>
      <c r="J537" t="s">
        <v>2721</v>
      </c>
      <c r="K537" t="s">
        <v>1867</v>
      </c>
      <c r="M537" t="s">
        <v>13</v>
      </c>
      <c r="N537" t="s">
        <v>1188</v>
      </c>
      <c r="O537" t="s">
        <v>3878</v>
      </c>
      <c r="P537" t="s">
        <v>1254</v>
      </c>
      <c r="Q537" t="s">
        <v>1550</v>
      </c>
      <c r="R537" t="s">
        <v>2500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1245</v>
      </c>
    </row>
    <row r="538" spans="1:24" x14ac:dyDescent="0.25">
      <c r="A538" t="s">
        <v>474</v>
      </c>
      <c r="B538" t="str">
        <f>IF(ISNA(VLOOKUP(Orders[[#This Row],[Order ID]],Returns[Order ID],1,0)),"No","Yes")</f>
        <v>Yes</v>
      </c>
      <c r="C538" s="1">
        <v>43805</v>
      </c>
      <c r="D538" s="1">
        <v>43812</v>
      </c>
      <c r="E538" t="s">
        <v>1297</v>
      </c>
      <c r="F538" t="s">
        <v>3879</v>
      </c>
      <c r="G538" t="s">
        <v>3880</v>
      </c>
      <c r="H538" t="s">
        <v>1249</v>
      </c>
      <c r="I538" t="s">
        <v>2516</v>
      </c>
      <c r="J538" t="s">
        <v>2517</v>
      </c>
      <c r="K538" t="s">
        <v>1358</v>
      </c>
      <c r="M538" t="s">
        <v>19</v>
      </c>
      <c r="N538" t="s">
        <v>1208</v>
      </c>
      <c r="O538" t="s">
        <v>1998</v>
      </c>
      <c r="P538" t="s">
        <v>1242</v>
      </c>
      <c r="Q538" t="s">
        <v>1280</v>
      </c>
      <c r="R538" t="s">
        <v>1999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1266</v>
      </c>
    </row>
    <row r="539" spans="1:24" x14ac:dyDescent="0.25">
      <c r="A539" t="s">
        <v>1041</v>
      </c>
      <c r="B539" t="str">
        <f>IF(ISNA(VLOOKUP(Orders[[#This Row],[Order ID]],Returns[Order ID],1,0)),"No","Yes")</f>
        <v>Yes</v>
      </c>
      <c r="C539" s="1">
        <v>44667</v>
      </c>
      <c r="D539" s="1">
        <v>44667</v>
      </c>
      <c r="E539" t="s">
        <v>1234</v>
      </c>
      <c r="F539" t="s">
        <v>3245</v>
      </c>
      <c r="G539" t="s">
        <v>3246</v>
      </c>
      <c r="H539" t="s">
        <v>1249</v>
      </c>
      <c r="I539" t="s">
        <v>3881</v>
      </c>
      <c r="J539" t="s">
        <v>1524</v>
      </c>
      <c r="K539" t="s">
        <v>1425</v>
      </c>
      <c r="M539" t="s">
        <v>13</v>
      </c>
      <c r="N539" t="s">
        <v>1206</v>
      </c>
      <c r="O539" t="s">
        <v>3882</v>
      </c>
      <c r="P539" t="s">
        <v>1254</v>
      </c>
      <c r="Q539" t="s">
        <v>1550</v>
      </c>
      <c r="R539" t="s">
        <v>3883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1245</v>
      </c>
    </row>
    <row r="540" spans="1:24" x14ac:dyDescent="0.25">
      <c r="A540" t="s">
        <v>711</v>
      </c>
      <c r="B540" t="str">
        <f>IF(ISNA(VLOOKUP(Orders[[#This Row],[Order ID]],Returns[Order ID],1,0)),"No","Yes")</f>
        <v>Yes</v>
      </c>
      <c r="C540" s="1">
        <v>44882</v>
      </c>
      <c r="D540" s="1">
        <v>44882</v>
      </c>
      <c r="E540" t="s">
        <v>1234</v>
      </c>
      <c r="F540" t="s">
        <v>2675</v>
      </c>
      <c r="G540" t="s">
        <v>2676</v>
      </c>
      <c r="H540" t="s">
        <v>1249</v>
      </c>
      <c r="I540" t="s">
        <v>2462</v>
      </c>
      <c r="J540" t="s">
        <v>1310</v>
      </c>
      <c r="K540" t="s">
        <v>15</v>
      </c>
      <c r="L540">
        <v>94122</v>
      </c>
      <c r="M540" t="s">
        <v>1240</v>
      </c>
      <c r="N540" t="s">
        <v>1194</v>
      </c>
      <c r="O540" t="s">
        <v>3814</v>
      </c>
      <c r="P540" t="s">
        <v>1242</v>
      </c>
      <c r="Q540" t="s">
        <v>1483</v>
      </c>
      <c r="R540" t="s">
        <v>3815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305</v>
      </c>
    </row>
    <row r="541" spans="1:24" x14ac:dyDescent="0.25">
      <c r="A541" t="s">
        <v>3884</v>
      </c>
      <c r="B541" t="str">
        <f>IF(ISNA(VLOOKUP(Orders[[#This Row],[Order ID]],Returns[Order ID],1,0)),"No","Yes")</f>
        <v>No</v>
      </c>
      <c r="C541" s="1">
        <v>43710</v>
      </c>
      <c r="D541" s="1">
        <v>43710</v>
      </c>
      <c r="E541" t="s">
        <v>1234</v>
      </c>
      <c r="F541" t="s">
        <v>3885</v>
      </c>
      <c r="G541" t="s">
        <v>2188</v>
      </c>
      <c r="H541" t="s">
        <v>1237</v>
      </c>
      <c r="I541" t="s">
        <v>2721</v>
      </c>
      <c r="J541" t="s">
        <v>2721</v>
      </c>
      <c r="K541" t="s">
        <v>1867</v>
      </c>
      <c r="M541" t="s">
        <v>1342</v>
      </c>
      <c r="N541" t="s">
        <v>1342</v>
      </c>
      <c r="O541" t="s">
        <v>3886</v>
      </c>
      <c r="P541" t="s">
        <v>1254</v>
      </c>
      <c r="Q541" t="s">
        <v>1303</v>
      </c>
      <c r="R541" t="s">
        <v>3887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1245</v>
      </c>
    </row>
    <row r="542" spans="1:24" x14ac:dyDescent="0.25">
      <c r="A542" t="s">
        <v>1144</v>
      </c>
      <c r="B542" t="str">
        <f>IF(ISNA(VLOOKUP(Orders[[#This Row],[Order ID]],Returns[Order ID],1,0)),"No","Yes")</f>
        <v>Yes</v>
      </c>
      <c r="C542" s="1">
        <v>44409</v>
      </c>
      <c r="D542" s="1">
        <v>44410</v>
      </c>
      <c r="E542" t="s">
        <v>1258</v>
      </c>
      <c r="F542" t="s">
        <v>3888</v>
      </c>
      <c r="G542" t="s">
        <v>3889</v>
      </c>
      <c r="H542" t="s">
        <v>1249</v>
      </c>
      <c r="I542" t="s">
        <v>3890</v>
      </c>
      <c r="J542" t="s">
        <v>1366</v>
      </c>
      <c r="K542" t="s">
        <v>1367</v>
      </c>
      <c r="M542" t="s">
        <v>13</v>
      </c>
      <c r="N542" t="s">
        <v>1188</v>
      </c>
      <c r="O542" t="s">
        <v>2722</v>
      </c>
      <c r="P542" t="s">
        <v>1254</v>
      </c>
      <c r="Q542" t="s">
        <v>1550</v>
      </c>
      <c r="R542" t="s">
        <v>2723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305</v>
      </c>
    </row>
    <row r="543" spans="1:24" x14ac:dyDescent="0.25">
      <c r="A543" t="s">
        <v>2685</v>
      </c>
      <c r="B543" t="str">
        <f>IF(ISNA(VLOOKUP(Orders[[#This Row],[Order ID]],Returns[Order ID],1,0)),"No","Yes")</f>
        <v>No</v>
      </c>
      <c r="C543" s="1">
        <v>44816</v>
      </c>
      <c r="D543" s="1">
        <v>44818</v>
      </c>
      <c r="E543" t="s">
        <v>1258</v>
      </c>
      <c r="F543" t="s">
        <v>1655</v>
      </c>
      <c r="G543" t="s">
        <v>1656</v>
      </c>
      <c r="H543" t="s">
        <v>1237</v>
      </c>
      <c r="I543" t="s">
        <v>2683</v>
      </c>
      <c r="J543" t="s">
        <v>2683</v>
      </c>
      <c r="K543" t="s">
        <v>1726</v>
      </c>
      <c r="M543" t="s">
        <v>10</v>
      </c>
      <c r="N543" t="s">
        <v>1188</v>
      </c>
      <c r="O543" t="s">
        <v>3891</v>
      </c>
      <c r="P543" t="s">
        <v>1254</v>
      </c>
      <c r="Q543" t="s">
        <v>1550</v>
      </c>
      <c r="R543" t="s">
        <v>3892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1245</v>
      </c>
    </row>
    <row r="544" spans="1:24" x14ac:dyDescent="0.25">
      <c r="A544" t="s">
        <v>3893</v>
      </c>
      <c r="B544" t="str">
        <f>IF(ISNA(VLOOKUP(Orders[[#This Row],[Order ID]],Returns[Order ID],1,0)),"No","Yes")</f>
        <v>No</v>
      </c>
      <c r="C544" s="1">
        <v>44779</v>
      </c>
      <c r="D544" s="1">
        <v>44780</v>
      </c>
      <c r="E544" t="s">
        <v>1258</v>
      </c>
      <c r="F544" t="s">
        <v>3894</v>
      </c>
      <c r="G544" t="s">
        <v>3895</v>
      </c>
      <c r="H544" t="s">
        <v>1237</v>
      </c>
      <c r="I544" t="s">
        <v>3896</v>
      </c>
      <c r="J544" t="s">
        <v>1366</v>
      </c>
      <c r="K544" t="s">
        <v>1367</v>
      </c>
      <c r="M544" t="s">
        <v>13</v>
      </c>
      <c r="N544" t="s">
        <v>1188</v>
      </c>
      <c r="O544" t="s">
        <v>3897</v>
      </c>
      <c r="P544" t="s">
        <v>1242</v>
      </c>
      <c r="Q544" t="s">
        <v>1243</v>
      </c>
      <c r="R544" t="s">
        <v>3898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1245</v>
      </c>
    </row>
    <row r="545" spans="1:24" x14ac:dyDescent="0.25">
      <c r="A545" t="s">
        <v>3899</v>
      </c>
      <c r="B545" t="str">
        <f>IF(ISNA(VLOOKUP(Orders[[#This Row],[Order ID]],Returns[Order ID],1,0)),"No","Yes")</f>
        <v>No</v>
      </c>
      <c r="C545" s="1">
        <v>44885</v>
      </c>
      <c r="D545" s="1">
        <v>44888</v>
      </c>
      <c r="E545" t="s">
        <v>1258</v>
      </c>
      <c r="F545" t="s">
        <v>2137</v>
      </c>
      <c r="G545" t="s">
        <v>2138</v>
      </c>
      <c r="H545" t="s">
        <v>1270</v>
      </c>
      <c r="I545" t="s">
        <v>2769</v>
      </c>
      <c r="J545" t="s">
        <v>2770</v>
      </c>
      <c r="K545" t="s">
        <v>2771</v>
      </c>
      <c r="M545" t="s">
        <v>19</v>
      </c>
      <c r="N545" t="s">
        <v>1212</v>
      </c>
      <c r="O545" t="s">
        <v>3900</v>
      </c>
      <c r="P545" t="s">
        <v>1312</v>
      </c>
      <c r="Q545" t="s">
        <v>1360</v>
      </c>
      <c r="R545" t="s">
        <v>2842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1266</v>
      </c>
    </row>
    <row r="546" spans="1:24" x14ac:dyDescent="0.25">
      <c r="A546" t="s">
        <v>722</v>
      </c>
      <c r="B546" t="str">
        <f>IF(ISNA(VLOOKUP(Orders[[#This Row],[Order ID]],Returns[Order ID],1,0)),"No","Yes")</f>
        <v>Yes</v>
      </c>
      <c r="C546" s="1">
        <v>43955</v>
      </c>
      <c r="D546" s="1">
        <v>43960</v>
      </c>
      <c r="E546" t="s">
        <v>1297</v>
      </c>
      <c r="F546" t="s">
        <v>3901</v>
      </c>
      <c r="G546" t="s">
        <v>3902</v>
      </c>
      <c r="H546" t="s">
        <v>1237</v>
      </c>
      <c r="I546" t="s">
        <v>2727</v>
      </c>
      <c r="J546" t="s">
        <v>2728</v>
      </c>
      <c r="K546" t="s">
        <v>1433</v>
      </c>
      <c r="M546" t="s">
        <v>10</v>
      </c>
      <c r="N546" t="s">
        <v>1206</v>
      </c>
      <c r="O546" t="s">
        <v>3903</v>
      </c>
      <c r="P546" t="s">
        <v>1312</v>
      </c>
      <c r="Q546" t="s">
        <v>1360</v>
      </c>
      <c r="R546" t="s">
        <v>1844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1266</v>
      </c>
    </row>
    <row r="547" spans="1:24" x14ac:dyDescent="0.25">
      <c r="A547" t="s">
        <v>3904</v>
      </c>
      <c r="B547" t="str">
        <f>IF(ISNA(VLOOKUP(Orders[[#This Row],[Order ID]],Returns[Order ID],1,0)),"No","Yes")</f>
        <v>No</v>
      </c>
      <c r="C547" s="1">
        <v>44070</v>
      </c>
      <c r="D547" s="1">
        <v>44074</v>
      </c>
      <c r="E547" t="s">
        <v>1297</v>
      </c>
      <c r="F547" t="s">
        <v>3905</v>
      </c>
      <c r="G547" t="s">
        <v>3906</v>
      </c>
      <c r="H547" t="s">
        <v>1237</v>
      </c>
      <c r="I547" t="s">
        <v>1815</v>
      </c>
      <c r="J547" t="s">
        <v>1816</v>
      </c>
      <c r="K547" t="s">
        <v>1788</v>
      </c>
      <c r="M547" t="s">
        <v>1196</v>
      </c>
      <c r="N547" t="s">
        <v>1196</v>
      </c>
      <c r="O547" t="s">
        <v>3907</v>
      </c>
      <c r="P547" t="s">
        <v>1242</v>
      </c>
      <c r="Q547" t="s">
        <v>1264</v>
      </c>
      <c r="R547" t="s">
        <v>1287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305</v>
      </c>
    </row>
    <row r="548" spans="1:24" x14ac:dyDescent="0.25">
      <c r="A548" t="s">
        <v>3908</v>
      </c>
      <c r="B548" t="str">
        <f>IF(ISNA(VLOOKUP(Orders[[#This Row],[Order ID]],Returns[Order ID],1,0)),"No","Yes")</f>
        <v>No</v>
      </c>
      <c r="C548" s="1">
        <v>44554</v>
      </c>
      <c r="D548" s="1">
        <v>44559</v>
      </c>
      <c r="E548" t="s">
        <v>1246</v>
      </c>
      <c r="F548" t="s">
        <v>3909</v>
      </c>
      <c r="G548" t="s">
        <v>3910</v>
      </c>
      <c r="H548" t="s">
        <v>1237</v>
      </c>
      <c r="I548" t="s">
        <v>3911</v>
      </c>
      <c r="J548" t="s">
        <v>3912</v>
      </c>
      <c r="K548" t="s">
        <v>1714</v>
      </c>
      <c r="M548" t="s">
        <v>1342</v>
      </c>
      <c r="N548" t="s">
        <v>1342</v>
      </c>
      <c r="O548" t="s">
        <v>2226</v>
      </c>
      <c r="P548" t="s">
        <v>1242</v>
      </c>
      <c r="Q548" t="s">
        <v>1264</v>
      </c>
      <c r="R548" t="s">
        <v>1893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1266</v>
      </c>
    </row>
    <row r="549" spans="1:24" x14ac:dyDescent="0.25">
      <c r="A549" t="s">
        <v>3913</v>
      </c>
      <c r="B549" t="str">
        <f>IF(ISNA(VLOOKUP(Orders[[#This Row],[Order ID]],Returns[Order ID],1,0)),"No","Yes")</f>
        <v>No</v>
      </c>
      <c r="C549" s="1">
        <v>44225</v>
      </c>
      <c r="D549" s="1">
        <v>44227</v>
      </c>
      <c r="E549" t="s">
        <v>1246</v>
      </c>
      <c r="F549" t="s">
        <v>2298</v>
      </c>
      <c r="G549" t="s">
        <v>2299</v>
      </c>
      <c r="H549" t="s">
        <v>1237</v>
      </c>
      <c r="I549" t="s">
        <v>2218</v>
      </c>
      <c r="J549" t="s">
        <v>2218</v>
      </c>
      <c r="K549" t="s">
        <v>1695</v>
      </c>
      <c r="M549" t="s">
        <v>13</v>
      </c>
      <c r="N549" t="s">
        <v>1190</v>
      </c>
      <c r="O549" t="s">
        <v>3914</v>
      </c>
      <c r="P549" t="s">
        <v>1312</v>
      </c>
      <c r="Q549" t="s">
        <v>1979</v>
      </c>
      <c r="R549" t="s">
        <v>3678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305</v>
      </c>
    </row>
    <row r="550" spans="1:24" x14ac:dyDescent="0.25">
      <c r="A550" t="s">
        <v>3915</v>
      </c>
      <c r="B550" t="str">
        <f>IF(ISNA(VLOOKUP(Orders[[#This Row],[Order ID]],Returns[Order ID],1,0)),"No","Yes")</f>
        <v>No</v>
      </c>
      <c r="C550" s="1">
        <v>44505</v>
      </c>
      <c r="D550" s="1">
        <v>44507</v>
      </c>
      <c r="E550" t="s">
        <v>1246</v>
      </c>
      <c r="F550" t="s">
        <v>3916</v>
      </c>
      <c r="G550" t="s">
        <v>3917</v>
      </c>
      <c r="H550" t="s">
        <v>1249</v>
      </c>
      <c r="I550" t="s">
        <v>2307</v>
      </c>
      <c r="J550" t="s">
        <v>1320</v>
      </c>
      <c r="K550" t="s">
        <v>15</v>
      </c>
      <c r="L550">
        <v>28205</v>
      </c>
      <c r="M550" t="s">
        <v>1240</v>
      </c>
      <c r="N550" t="s">
        <v>1190</v>
      </c>
      <c r="O550" t="s">
        <v>3918</v>
      </c>
      <c r="P550" t="s">
        <v>1254</v>
      </c>
      <c r="Q550" t="s">
        <v>1303</v>
      </c>
      <c r="R550" t="s">
        <v>3919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1245</v>
      </c>
    </row>
    <row r="551" spans="1:24" x14ac:dyDescent="0.25">
      <c r="A551" t="s">
        <v>1337</v>
      </c>
      <c r="B551" t="str">
        <f>IF(ISNA(VLOOKUP(Orders[[#This Row],[Order ID]],Returns[Order ID],1,0)),"No","Yes")</f>
        <v>No</v>
      </c>
      <c r="C551" s="1">
        <v>43826</v>
      </c>
      <c r="D551" s="1">
        <v>43828</v>
      </c>
      <c r="E551" t="s">
        <v>1246</v>
      </c>
      <c r="F551" t="s">
        <v>1338</v>
      </c>
      <c r="G551" t="s">
        <v>1339</v>
      </c>
      <c r="H551" t="s">
        <v>1237</v>
      </c>
      <c r="I551" t="s">
        <v>1340</v>
      </c>
      <c r="J551" t="s">
        <v>1340</v>
      </c>
      <c r="K551" t="s">
        <v>1341</v>
      </c>
      <c r="M551" t="s">
        <v>1342</v>
      </c>
      <c r="N551" t="s">
        <v>1342</v>
      </c>
      <c r="O551" t="s">
        <v>3920</v>
      </c>
      <c r="P551" t="s">
        <v>1242</v>
      </c>
      <c r="Q551" t="s">
        <v>1483</v>
      </c>
      <c r="R551" t="s">
        <v>3921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1245</v>
      </c>
    </row>
    <row r="552" spans="1:24" x14ac:dyDescent="0.25">
      <c r="A552" t="s">
        <v>3922</v>
      </c>
      <c r="B552" t="str">
        <f>IF(ISNA(VLOOKUP(Orders[[#This Row],[Order ID]],Returns[Order ID],1,0)),"No","Yes")</f>
        <v>No</v>
      </c>
      <c r="C552" s="1">
        <v>44165</v>
      </c>
      <c r="D552" s="1">
        <v>44169</v>
      </c>
      <c r="E552" t="s">
        <v>1246</v>
      </c>
      <c r="F552" t="s">
        <v>3923</v>
      </c>
      <c r="G552" t="s">
        <v>3924</v>
      </c>
      <c r="H552" t="s">
        <v>1237</v>
      </c>
      <c r="I552" t="s">
        <v>2993</v>
      </c>
      <c r="J552" t="s">
        <v>2993</v>
      </c>
      <c r="K552" t="s">
        <v>2993</v>
      </c>
      <c r="M552" t="s">
        <v>19</v>
      </c>
      <c r="N552" t="s">
        <v>1212</v>
      </c>
      <c r="O552" t="s">
        <v>3925</v>
      </c>
      <c r="P552" t="s">
        <v>1254</v>
      </c>
      <c r="Q552" t="s">
        <v>1550</v>
      </c>
      <c r="R552" t="s">
        <v>3926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305</v>
      </c>
    </row>
    <row r="553" spans="1:24" x14ac:dyDescent="0.25">
      <c r="A553" t="s">
        <v>3927</v>
      </c>
      <c r="B553" t="str">
        <f>IF(ISNA(VLOOKUP(Orders[[#This Row],[Order ID]],Returns[Order ID],1,0)),"No","Yes")</f>
        <v>No</v>
      </c>
      <c r="C553" s="1">
        <v>44337</v>
      </c>
      <c r="D553" s="1">
        <v>44339</v>
      </c>
      <c r="E553" t="s">
        <v>1246</v>
      </c>
      <c r="F553" t="s">
        <v>3134</v>
      </c>
      <c r="G553" t="s">
        <v>3135</v>
      </c>
      <c r="H553" t="s">
        <v>1237</v>
      </c>
      <c r="I553" t="s">
        <v>1440</v>
      </c>
      <c r="J553" t="s">
        <v>1440</v>
      </c>
      <c r="K553" t="s">
        <v>1441</v>
      </c>
      <c r="M553" t="s">
        <v>10</v>
      </c>
      <c r="N553" t="s">
        <v>1188</v>
      </c>
      <c r="O553" t="s">
        <v>3928</v>
      </c>
      <c r="P553" t="s">
        <v>1242</v>
      </c>
      <c r="Q553" t="s">
        <v>1264</v>
      </c>
      <c r="R553" t="s">
        <v>1747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305</v>
      </c>
    </row>
    <row r="554" spans="1:24" x14ac:dyDescent="0.25">
      <c r="A554" t="s">
        <v>124</v>
      </c>
      <c r="B554" t="str">
        <f>IF(ISNA(VLOOKUP(Orders[[#This Row],[Order ID]],Returns[Order ID],1,0)),"No","Yes")</f>
        <v>Yes</v>
      </c>
      <c r="C554" s="1">
        <v>43769</v>
      </c>
      <c r="D554" s="1">
        <v>43771</v>
      </c>
      <c r="E554" t="s">
        <v>1246</v>
      </c>
      <c r="F554" t="s">
        <v>1332</v>
      </c>
      <c r="G554" t="s">
        <v>1209</v>
      </c>
      <c r="H554" t="s">
        <v>1249</v>
      </c>
      <c r="I554" t="s">
        <v>3929</v>
      </c>
      <c r="J554" t="s">
        <v>2267</v>
      </c>
      <c r="K554" t="s">
        <v>15</v>
      </c>
      <c r="L554">
        <v>44052</v>
      </c>
      <c r="M554" t="s">
        <v>1240</v>
      </c>
      <c r="N554" t="s">
        <v>1192</v>
      </c>
      <c r="O554" t="s">
        <v>3708</v>
      </c>
      <c r="P554" t="s">
        <v>1254</v>
      </c>
      <c r="Q554" t="s">
        <v>1303</v>
      </c>
      <c r="R554" t="s">
        <v>3709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1245</v>
      </c>
    </row>
    <row r="555" spans="1:24" x14ac:dyDescent="0.25">
      <c r="A555" t="s">
        <v>3930</v>
      </c>
      <c r="B555" t="str">
        <f>IF(ISNA(VLOOKUP(Orders[[#This Row],[Order ID]],Returns[Order ID],1,0)),"No","Yes")</f>
        <v>No</v>
      </c>
      <c r="C555" s="1">
        <v>44739</v>
      </c>
      <c r="D555" s="1">
        <v>44740</v>
      </c>
      <c r="E555" t="s">
        <v>1258</v>
      </c>
      <c r="F555" t="s">
        <v>3931</v>
      </c>
      <c r="G555" t="s">
        <v>3824</v>
      </c>
      <c r="H555" t="s">
        <v>1270</v>
      </c>
      <c r="I555" t="s">
        <v>3932</v>
      </c>
      <c r="J555" t="s">
        <v>1524</v>
      </c>
      <c r="K555" t="s">
        <v>1425</v>
      </c>
      <c r="M555" t="s">
        <v>13</v>
      </c>
      <c r="N555" t="s">
        <v>1206</v>
      </c>
      <c r="O555" t="s">
        <v>3933</v>
      </c>
      <c r="P555" t="s">
        <v>1254</v>
      </c>
      <c r="Q555" t="s">
        <v>1550</v>
      </c>
      <c r="R555" t="s">
        <v>2154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1266</v>
      </c>
    </row>
    <row r="556" spans="1:24" x14ac:dyDescent="0.25">
      <c r="A556" t="s">
        <v>3934</v>
      </c>
      <c r="B556" t="str">
        <f>IF(ISNA(VLOOKUP(Orders[[#This Row],[Order ID]],Returns[Order ID],1,0)),"No","Yes")</f>
        <v>No</v>
      </c>
      <c r="C556" s="1">
        <v>43773</v>
      </c>
      <c r="D556" s="1">
        <v>43778</v>
      </c>
      <c r="E556" t="s">
        <v>1297</v>
      </c>
      <c r="F556" t="s">
        <v>2402</v>
      </c>
      <c r="G556" t="s">
        <v>2403</v>
      </c>
      <c r="H556" t="s">
        <v>1270</v>
      </c>
      <c r="I556" t="s">
        <v>1238</v>
      </c>
      <c r="J556" t="s">
        <v>1239</v>
      </c>
      <c r="K556" t="s">
        <v>15</v>
      </c>
      <c r="L556">
        <v>10024</v>
      </c>
      <c r="M556" t="s">
        <v>1240</v>
      </c>
      <c r="N556" t="s">
        <v>1192</v>
      </c>
      <c r="O556" t="s">
        <v>3935</v>
      </c>
      <c r="P556" t="s">
        <v>1242</v>
      </c>
      <c r="Q556" t="s">
        <v>1483</v>
      </c>
      <c r="R556" t="s">
        <v>3936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305</v>
      </c>
    </row>
    <row r="557" spans="1:24" x14ac:dyDescent="0.25">
      <c r="A557" t="s">
        <v>3937</v>
      </c>
      <c r="B557" t="str">
        <f>IF(ISNA(VLOOKUP(Orders[[#This Row],[Order ID]],Returns[Order ID],1,0)),"No","Yes")</f>
        <v>No</v>
      </c>
      <c r="C557" s="1">
        <v>44402</v>
      </c>
      <c r="D557" s="1">
        <v>44405</v>
      </c>
      <c r="E557" t="s">
        <v>1258</v>
      </c>
      <c r="F557" t="s">
        <v>3938</v>
      </c>
      <c r="G557" t="s">
        <v>3939</v>
      </c>
      <c r="H557" t="s">
        <v>1249</v>
      </c>
      <c r="I557" t="s">
        <v>2111</v>
      </c>
      <c r="J557" t="s">
        <v>2111</v>
      </c>
      <c r="K557" t="s">
        <v>1350</v>
      </c>
      <c r="M557" t="s">
        <v>10</v>
      </c>
      <c r="N557" t="s">
        <v>1190</v>
      </c>
      <c r="O557" t="s">
        <v>3940</v>
      </c>
      <c r="P557" t="s">
        <v>1254</v>
      </c>
      <c r="Q557" t="s">
        <v>1303</v>
      </c>
      <c r="R557" t="s">
        <v>3941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1266</v>
      </c>
    </row>
    <row r="558" spans="1:24" x14ac:dyDescent="0.25">
      <c r="A558" t="s">
        <v>3942</v>
      </c>
      <c r="B558" t="str">
        <f>IF(ISNA(VLOOKUP(Orders[[#This Row],[Order ID]],Returns[Order ID],1,0)),"No","Yes")</f>
        <v>No</v>
      </c>
      <c r="C558" s="1">
        <v>43593</v>
      </c>
      <c r="D558" s="1">
        <v>43595</v>
      </c>
      <c r="E558" t="s">
        <v>1258</v>
      </c>
      <c r="F558" t="s">
        <v>3943</v>
      </c>
      <c r="G558" t="s">
        <v>3944</v>
      </c>
      <c r="H558" t="s">
        <v>1237</v>
      </c>
      <c r="I558" t="s">
        <v>1801</v>
      </c>
      <c r="J558" t="s">
        <v>1802</v>
      </c>
      <c r="K558" t="s">
        <v>15</v>
      </c>
      <c r="L558">
        <v>19134</v>
      </c>
      <c r="M558" t="s">
        <v>1240</v>
      </c>
      <c r="N558" t="s">
        <v>1192</v>
      </c>
      <c r="O558" t="s">
        <v>1610</v>
      </c>
      <c r="P558" t="s">
        <v>1242</v>
      </c>
      <c r="Q558" t="s">
        <v>1280</v>
      </c>
      <c r="R558" t="s">
        <v>1611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1266</v>
      </c>
    </row>
    <row r="559" spans="1:24" x14ac:dyDescent="0.25">
      <c r="A559" t="s">
        <v>437</v>
      </c>
      <c r="B559" t="str">
        <f>IF(ISNA(VLOOKUP(Orders[[#This Row],[Order ID]],Returns[Order ID],1,0)),"No","Yes")</f>
        <v>Yes</v>
      </c>
      <c r="C559" s="1">
        <v>43765</v>
      </c>
      <c r="D559" s="1">
        <v>43767</v>
      </c>
      <c r="E559" t="s">
        <v>1246</v>
      </c>
      <c r="F559" t="s">
        <v>3945</v>
      </c>
      <c r="G559" t="s">
        <v>3946</v>
      </c>
      <c r="H559" t="s">
        <v>1237</v>
      </c>
      <c r="I559" t="s">
        <v>3947</v>
      </c>
      <c r="J559" t="s">
        <v>1417</v>
      </c>
      <c r="K559" t="s">
        <v>1358</v>
      </c>
      <c r="M559" t="s">
        <v>19</v>
      </c>
      <c r="N559" t="s">
        <v>1208</v>
      </c>
      <c r="O559" t="s">
        <v>3948</v>
      </c>
      <c r="P559" t="s">
        <v>1254</v>
      </c>
      <c r="Q559" t="s">
        <v>1550</v>
      </c>
      <c r="R559" t="s">
        <v>3949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1266</v>
      </c>
    </row>
    <row r="560" spans="1:24" x14ac:dyDescent="0.25">
      <c r="A560" t="s">
        <v>3950</v>
      </c>
      <c r="B560" t="str">
        <f>IF(ISNA(VLOOKUP(Orders[[#This Row],[Order ID]],Returns[Order ID],1,0)),"No","Yes")</f>
        <v>No</v>
      </c>
      <c r="C560" s="1">
        <v>44379</v>
      </c>
      <c r="D560" s="1">
        <v>44381</v>
      </c>
      <c r="E560" t="s">
        <v>1258</v>
      </c>
      <c r="F560" t="s">
        <v>3951</v>
      </c>
      <c r="G560" t="s">
        <v>3952</v>
      </c>
      <c r="H560" t="s">
        <v>1270</v>
      </c>
      <c r="I560" t="s">
        <v>3953</v>
      </c>
      <c r="J560" t="s">
        <v>3954</v>
      </c>
      <c r="K560" t="s">
        <v>15</v>
      </c>
      <c r="L560">
        <v>84043</v>
      </c>
      <c r="M560" t="s">
        <v>1240</v>
      </c>
      <c r="N560" t="s">
        <v>1194</v>
      </c>
      <c r="O560" t="s">
        <v>3955</v>
      </c>
      <c r="P560" t="s">
        <v>1242</v>
      </c>
      <c r="Q560" t="s">
        <v>1280</v>
      </c>
      <c r="R560" t="s">
        <v>3956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1266</v>
      </c>
    </row>
    <row r="561" spans="1:24" x14ac:dyDescent="0.25">
      <c r="A561" t="s">
        <v>3957</v>
      </c>
      <c r="B561" t="str">
        <f>IF(ISNA(VLOOKUP(Orders[[#This Row],[Order ID]],Returns[Order ID],1,0)),"No","Yes")</f>
        <v>No</v>
      </c>
      <c r="C561" s="1">
        <v>44191</v>
      </c>
      <c r="D561" s="1">
        <v>44192</v>
      </c>
      <c r="E561" t="s">
        <v>1258</v>
      </c>
      <c r="F561" t="s">
        <v>3958</v>
      </c>
      <c r="G561" t="s">
        <v>3959</v>
      </c>
      <c r="H561" t="s">
        <v>1270</v>
      </c>
      <c r="I561" t="s">
        <v>3960</v>
      </c>
      <c r="J561" t="s">
        <v>1292</v>
      </c>
      <c r="K561" t="s">
        <v>1293</v>
      </c>
      <c r="M561" t="s">
        <v>19</v>
      </c>
      <c r="N561" t="s">
        <v>1210</v>
      </c>
      <c r="O561" t="s">
        <v>3961</v>
      </c>
      <c r="P561" t="s">
        <v>1254</v>
      </c>
      <c r="Q561" t="s">
        <v>1550</v>
      </c>
      <c r="R561" t="s">
        <v>3962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1245</v>
      </c>
    </row>
    <row r="562" spans="1:24" x14ac:dyDescent="0.25">
      <c r="A562" t="s">
        <v>837</v>
      </c>
      <c r="B562" t="str">
        <f>IF(ISNA(VLOOKUP(Orders[[#This Row],[Order ID]],Returns[Order ID],1,0)),"No","Yes")</f>
        <v>Yes</v>
      </c>
      <c r="C562" s="1">
        <v>44186</v>
      </c>
      <c r="D562" s="1">
        <v>44189</v>
      </c>
      <c r="E562" t="s">
        <v>1246</v>
      </c>
      <c r="F562" t="s">
        <v>3963</v>
      </c>
      <c r="G562" t="s">
        <v>3964</v>
      </c>
      <c r="H562" t="s">
        <v>1237</v>
      </c>
      <c r="I562" t="s">
        <v>1631</v>
      </c>
      <c r="J562" t="s">
        <v>1632</v>
      </c>
      <c r="K562" t="s">
        <v>15</v>
      </c>
      <c r="L562">
        <v>98103</v>
      </c>
      <c r="M562" t="s">
        <v>1240</v>
      </c>
      <c r="N562" t="s">
        <v>1194</v>
      </c>
      <c r="O562" t="s">
        <v>3965</v>
      </c>
      <c r="P562" t="s">
        <v>1254</v>
      </c>
      <c r="Q562" t="s">
        <v>1303</v>
      </c>
      <c r="R562" t="s">
        <v>3966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305</v>
      </c>
    </row>
    <row r="563" spans="1:24" x14ac:dyDescent="0.25">
      <c r="A563" t="s">
        <v>3967</v>
      </c>
      <c r="B563" t="str">
        <f>IF(ISNA(VLOOKUP(Orders[[#This Row],[Order ID]],Returns[Order ID],1,0)),"No","Yes")</f>
        <v>No</v>
      </c>
      <c r="C563" s="1">
        <v>43958</v>
      </c>
      <c r="D563" s="1">
        <v>43961</v>
      </c>
      <c r="E563" t="s">
        <v>1258</v>
      </c>
      <c r="F563" t="s">
        <v>3968</v>
      </c>
      <c r="G563" t="s">
        <v>3969</v>
      </c>
      <c r="H563" t="s">
        <v>1270</v>
      </c>
      <c r="I563" t="s">
        <v>3970</v>
      </c>
      <c r="J563" t="s">
        <v>3971</v>
      </c>
      <c r="K563" t="s">
        <v>1293</v>
      </c>
      <c r="M563" t="s">
        <v>19</v>
      </c>
      <c r="N563" t="s">
        <v>1210</v>
      </c>
      <c r="O563" t="s">
        <v>3972</v>
      </c>
      <c r="P563" t="s">
        <v>1242</v>
      </c>
      <c r="Q563" t="s">
        <v>1280</v>
      </c>
      <c r="R563" t="s">
        <v>3973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1266</v>
      </c>
    </row>
    <row r="564" spans="1:24" x14ac:dyDescent="0.25">
      <c r="A564" t="s">
        <v>3974</v>
      </c>
      <c r="B564" t="str">
        <f>IF(ISNA(VLOOKUP(Orders[[#This Row],[Order ID]],Returns[Order ID],1,0)),"No","Yes")</f>
        <v>No</v>
      </c>
      <c r="C564" s="1">
        <v>43473</v>
      </c>
      <c r="D564" s="1">
        <v>43477</v>
      </c>
      <c r="E564" t="s">
        <v>1246</v>
      </c>
      <c r="F564" t="s">
        <v>3975</v>
      </c>
      <c r="G564" t="s">
        <v>3976</v>
      </c>
      <c r="H564" t="s">
        <v>1270</v>
      </c>
      <c r="I564" t="s">
        <v>3977</v>
      </c>
      <c r="J564" t="s">
        <v>3978</v>
      </c>
      <c r="K564" t="s">
        <v>1358</v>
      </c>
      <c r="M564" t="s">
        <v>19</v>
      </c>
      <c r="N564" t="s">
        <v>1208</v>
      </c>
      <c r="O564" t="s">
        <v>3979</v>
      </c>
      <c r="P564" t="s">
        <v>1242</v>
      </c>
      <c r="Q564" t="s">
        <v>1483</v>
      </c>
      <c r="R564" t="s">
        <v>3980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1266</v>
      </c>
    </row>
    <row r="565" spans="1:24" x14ac:dyDescent="0.25">
      <c r="A565" t="s">
        <v>3981</v>
      </c>
      <c r="B565" t="str">
        <f>IF(ISNA(VLOOKUP(Orders[[#This Row],[Order ID]],Returns[Order ID],1,0)),"No","Yes")</f>
        <v>No</v>
      </c>
      <c r="C565" s="1">
        <v>44487</v>
      </c>
      <c r="D565" s="1">
        <v>44491</v>
      </c>
      <c r="E565" t="s">
        <v>1246</v>
      </c>
      <c r="F565" t="s">
        <v>3345</v>
      </c>
      <c r="G565" t="s">
        <v>3346</v>
      </c>
      <c r="H565" t="s">
        <v>1270</v>
      </c>
      <c r="I565" t="s">
        <v>3982</v>
      </c>
      <c r="J565" t="s">
        <v>2987</v>
      </c>
      <c r="K565" t="s">
        <v>15</v>
      </c>
      <c r="L565">
        <v>65203</v>
      </c>
      <c r="M565" t="s">
        <v>1240</v>
      </c>
      <c r="N565" t="s">
        <v>1188</v>
      </c>
      <c r="O565" t="s">
        <v>2813</v>
      </c>
      <c r="P565" t="s">
        <v>1312</v>
      </c>
      <c r="Q565" t="s">
        <v>1360</v>
      </c>
      <c r="R565" t="s">
        <v>2814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305</v>
      </c>
    </row>
    <row r="566" spans="1:24" x14ac:dyDescent="0.25">
      <c r="A566" t="s">
        <v>3983</v>
      </c>
      <c r="B566" t="str">
        <f>IF(ISNA(VLOOKUP(Orders[[#This Row],[Order ID]],Returns[Order ID],1,0)),"No","Yes")</f>
        <v>No</v>
      </c>
      <c r="C566" s="1">
        <v>44019</v>
      </c>
      <c r="D566" s="1">
        <v>44021</v>
      </c>
      <c r="E566" t="s">
        <v>1258</v>
      </c>
      <c r="F566" t="s">
        <v>3984</v>
      </c>
      <c r="G566" t="s">
        <v>3985</v>
      </c>
      <c r="H566" t="s">
        <v>1237</v>
      </c>
      <c r="I566" t="s">
        <v>3986</v>
      </c>
      <c r="J566" t="s">
        <v>3987</v>
      </c>
      <c r="K566" t="s">
        <v>1200</v>
      </c>
      <c r="M566" t="s">
        <v>1200</v>
      </c>
      <c r="N566" t="s">
        <v>1200</v>
      </c>
      <c r="O566" t="s">
        <v>3988</v>
      </c>
      <c r="P566" t="s">
        <v>1312</v>
      </c>
      <c r="Q566" t="s">
        <v>1360</v>
      </c>
      <c r="R566" t="s">
        <v>2746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305</v>
      </c>
    </row>
    <row r="567" spans="1:24" x14ac:dyDescent="0.25">
      <c r="A567" t="s">
        <v>3989</v>
      </c>
      <c r="B567" t="str">
        <f>IF(ISNA(VLOOKUP(Orders[[#This Row],[Order ID]],Returns[Order ID],1,0)),"No","Yes")</f>
        <v>No</v>
      </c>
      <c r="C567" s="1">
        <v>43634</v>
      </c>
      <c r="D567" s="1">
        <v>43636</v>
      </c>
      <c r="E567" t="s">
        <v>1246</v>
      </c>
      <c r="F567" t="s">
        <v>2545</v>
      </c>
      <c r="G567" t="s">
        <v>2546</v>
      </c>
      <c r="H567" t="s">
        <v>1237</v>
      </c>
      <c r="I567" t="s">
        <v>3990</v>
      </c>
      <c r="J567" t="s">
        <v>3991</v>
      </c>
      <c r="K567" t="s">
        <v>1695</v>
      </c>
      <c r="M567" t="s">
        <v>13</v>
      </c>
      <c r="N567" t="s">
        <v>1190</v>
      </c>
      <c r="O567" t="s">
        <v>3992</v>
      </c>
      <c r="P567" t="s">
        <v>1254</v>
      </c>
      <c r="Q567" t="s">
        <v>1550</v>
      </c>
      <c r="R567" t="s">
        <v>3993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305</v>
      </c>
    </row>
    <row r="568" spans="1:24" x14ac:dyDescent="0.25">
      <c r="A568" t="s">
        <v>3994</v>
      </c>
      <c r="B568" t="str">
        <f>IF(ISNA(VLOOKUP(Orders[[#This Row],[Order ID]],Returns[Order ID],1,0)),"No","Yes")</f>
        <v>No</v>
      </c>
      <c r="C568" s="1">
        <v>43840</v>
      </c>
      <c r="D568" s="1">
        <v>43841</v>
      </c>
      <c r="E568" t="s">
        <v>1258</v>
      </c>
      <c r="F568" t="s">
        <v>3995</v>
      </c>
      <c r="G568" t="s">
        <v>3996</v>
      </c>
      <c r="H568" t="s">
        <v>1237</v>
      </c>
      <c r="I568" t="s">
        <v>3997</v>
      </c>
      <c r="J568" t="s">
        <v>3998</v>
      </c>
      <c r="K568" t="s">
        <v>3999</v>
      </c>
      <c r="M568" t="s">
        <v>13</v>
      </c>
      <c r="N568" t="s">
        <v>1206</v>
      </c>
      <c r="O568" t="s">
        <v>4000</v>
      </c>
      <c r="P568" t="s">
        <v>1312</v>
      </c>
      <c r="Q568" t="s">
        <v>1360</v>
      </c>
      <c r="R568" t="s">
        <v>1647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1245</v>
      </c>
    </row>
    <row r="569" spans="1:24" x14ac:dyDescent="0.25">
      <c r="A569" t="s">
        <v>78</v>
      </c>
      <c r="B569" t="str">
        <f>IF(ISNA(VLOOKUP(Orders[[#This Row],[Order ID]],Returns[Order ID],1,0)),"No","Yes")</f>
        <v>Yes</v>
      </c>
      <c r="C569" s="1">
        <v>44603</v>
      </c>
      <c r="D569" s="1">
        <v>44607</v>
      </c>
      <c r="E569" t="s">
        <v>1297</v>
      </c>
      <c r="F569" t="s">
        <v>2176</v>
      </c>
      <c r="G569" t="s">
        <v>2177</v>
      </c>
      <c r="H569" t="s">
        <v>1249</v>
      </c>
      <c r="I569" t="s">
        <v>4001</v>
      </c>
      <c r="J569" t="s">
        <v>4002</v>
      </c>
      <c r="K569" t="s">
        <v>1695</v>
      </c>
      <c r="M569" t="s">
        <v>13</v>
      </c>
      <c r="N569" t="s">
        <v>1190</v>
      </c>
      <c r="O569" t="s">
        <v>4003</v>
      </c>
      <c r="P569" t="s">
        <v>1312</v>
      </c>
      <c r="Q569" t="s">
        <v>1360</v>
      </c>
      <c r="R569" t="s">
        <v>4004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305</v>
      </c>
    </row>
    <row r="570" spans="1:24" x14ac:dyDescent="0.25">
      <c r="A570" t="s">
        <v>4005</v>
      </c>
      <c r="B570" t="str">
        <f>IF(ISNA(VLOOKUP(Orders[[#This Row],[Order ID]],Returns[Order ID],1,0)),"No","Yes")</f>
        <v>No</v>
      </c>
      <c r="C570" s="1">
        <v>44421</v>
      </c>
      <c r="D570" s="1">
        <v>44424</v>
      </c>
      <c r="E570" t="s">
        <v>1246</v>
      </c>
      <c r="F570" t="s">
        <v>4006</v>
      </c>
      <c r="G570" t="s">
        <v>4007</v>
      </c>
      <c r="H570" t="s">
        <v>1237</v>
      </c>
      <c r="I570" t="s">
        <v>4008</v>
      </c>
      <c r="J570" t="s">
        <v>1488</v>
      </c>
      <c r="K570" t="s">
        <v>15</v>
      </c>
      <c r="L570">
        <v>75007</v>
      </c>
      <c r="M570" t="s">
        <v>1240</v>
      </c>
      <c r="N570" t="s">
        <v>1188</v>
      </c>
      <c r="O570" t="s">
        <v>1375</v>
      </c>
      <c r="P570" t="s">
        <v>1242</v>
      </c>
      <c r="Q570" t="s">
        <v>1243</v>
      </c>
      <c r="R570" t="s">
        <v>1376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305</v>
      </c>
    </row>
    <row r="571" spans="1:24" x14ac:dyDescent="0.25">
      <c r="A571" t="s">
        <v>4009</v>
      </c>
      <c r="B571" t="str">
        <f>IF(ISNA(VLOOKUP(Orders[[#This Row],[Order ID]],Returns[Order ID],1,0)),"No","Yes")</f>
        <v>No</v>
      </c>
      <c r="C571" s="1">
        <v>43933</v>
      </c>
      <c r="D571" s="1">
        <v>43935</v>
      </c>
      <c r="E571" t="s">
        <v>1246</v>
      </c>
      <c r="F571" t="s">
        <v>4010</v>
      </c>
      <c r="G571" t="s">
        <v>4011</v>
      </c>
      <c r="H571" t="s">
        <v>1249</v>
      </c>
      <c r="I571" t="s">
        <v>4012</v>
      </c>
      <c r="J571" t="s">
        <v>3338</v>
      </c>
      <c r="K571" t="s">
        <v>1467</v>
      </c>
      <c r="M571" t="s">
        <v>19</v>
      </c>
      <c r="N571" t="s">
        <v>1204</v>
      </c>
      <c r="O571" t="s">
        <v>4013</v>
      </c>
      <c r="P571" t="s">
        <v>1242</v>
      </c>
      <c r="Q571" t="s">
        <v>1280</v>
      </c>
      <c r="R571" t="s">
        <v>2174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1245</v>
      </c>
    </row>
    <row r="572" spans="1:24" x14ac:dyDescent="0.25">
      <c r="A572" t="s">
        <v>4014</v>
      </c>
      <c r="B572" t="str">
        <f>IF(ISNA(VLOOKUP(Orders[[#This Row],[Order ID]],Returns[Order ID],1,0)),"No","Yes")</f>
        <v>No</v>
      </c>
      <c r="C572" s="1">
        <v>44564</v>
      </c>
      <c r="D572" s="1">
        <v>44565</v>
      </c>
      <c r="E572" t="s">
        <v>1234</v>
      </c>
      <c r="F572" t="s">
        <v>4015</v>
      </c>
      <c r="G572" t="s">
        <v>4016</v>
      </c>
      <c r="H572" t="s">
        <v>1237</v>
      </c>
      <c r="I572" t="s">
        <v>4017</v>
      </c>
      <c r="J572" t="s">
        <v>2301</v>
      </c>
      <c r="K572" t="s">
        <v>1695</v>
      </c>
      <c r="M572" t="s">
        <v>13</v>
      </c>
      <c r="N572" t="s">
        <v>1190</v>
      </c>
      <c r="O572" t="s">
        <v>4018</v>
      </c>
      <c r="P572" t="s">
        <v>1242</v>
      </c>
      <c r="Q572" t="s">
        <v>1280</v>
      </c>
      <c r="R572" t="s">
        <v>4019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305</v>
      </c>
    </row>
    <row r="573" spans="1:24" x14ac:dyDescent="0.25">
      <c r="A573" t="s">
        <v>4020</v>
      </c>
      <c r="B573" t="str">
        <f>IF(ISNA(VLOOKUP(Orders[[#This Row],[Order ID]],Returns[Order ID],1,0)),"No","Yes")</f>
        <v>No</v>
      </c>
      <c r="C573" s="1">
        <v>44239</v>
      </c>
      <c r="D573" s="1">
        <v>44241</v>
      </c>
      <c r="E573" t="s">
        <v>1258</v>
      </c>
      <c r="F573" t="s">
        <v>3963</v>
      </c>
      <c r="G573" t="s">
        <v>3964</v>
      </c>
      <c r="H573" t="s">
        <v>1237</v>
      </c>
      <c r="I573" t="s">
        <v>1756</v>
      </c>
      <c r="J573" t="s">
        <v>1757</v>
      </c>
      <c r="K573" t="s">
        <v>15</v>
      </c>
      <c r="L573">
        <v>30318</v>
      </c>
      <c r="M573" t="s">
        <v>1240</v>
      </c>
      <c r="N573" t="s">
        <v>1190</v>
      </c>
      <c r="O573" t="s">
        <v>4021</v>
      </c>
      <c r="P573" t="s">
        <v>1312</v>
      </c>
      <c r="Q573" t="s">
        <v>1979</v>
      </c>
      <c r="R573" t="s">
        <v>4022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1245</v>
      </c>
    </row>
    <row r="574" spans="1:24" x14ac:dyDescent="0.25">
      <c r="A574" t="s">
        <v>20</v>
      </c>
      <c r="B574" t="str">
        <f>IF(ISNA(VLOOKUP(Orders[[#This Row],[Order ID]],Returns[Order ID],1,0)),"No","Yes")</f>
        <v>Yes</v>
      </c>
      <c r="C574" s="1">
        <v>44908</v>
      </c>
      <c r="D574" s="1">
        <v>44914</v>
      </c>
      <c r="E574" t="s">
        <v>1297</v>
      </c>
      <c r="F574" t="s">
        <v>4023</v>
      </c>
      <c r="G574" t="s">
        <v>4024</v>
      </c>
      <c r="H574" t="s">
        <v>1237</v>
      </c>
      <c r="I574" t="s">
        <v>4025</v>
      </c>
      <c r="J574" t="s">
        <v>3638</v>
      </c>
      <c r="K574" t="s">
        <v>2482</v>
      </c>
      <c r="M574" t="s">
        <v>19</v>
      </c>
      <c r="N574" t="s">
        <v>1208</v>
      </c>
      <c r="O574" t="s">
        <v>2411</v>
      </c>
      <c r="P574" t="s">
        <v>1312</v>
      </c>
      <c r="Q574" t="s">
        <v>1360</v>
      </c>
      <c r="R574" t="s">
        <v>1844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1266</v>
      </c>
    </row>
    <row r="575" spans="1:24" x14ac:dyDescent="0.25">
      <c r="A575" t="s">
        <v>4026</v>
      </c>
      <c r="B575" t="str">
        <f>IF(ISNA(VLOOKUP(Orders[[#This Row],[Order ID]],Returns[Order ID],1,0)),"No","Yes")</f>
        <v>No</v>
      </c>
      <c r="C575" s="1">
        <v>44743</v>
      </c>
      <c r="D575" s="1">
        <v>44743</v>
      </c>
      <c r="E575" t="s">
        <v>1234</v>
      </c>
      <c r="F575" t="s">
        <v>1622</v>
      </c>
      <c r="G575" t="s">
        <v>1623</v>
      </c>
      <c r="H575" t="s">
        <v>1237</v>
      </c>
      <c r="I575" t="s">
        <v>1238</v>
      </c>
      <c r="J575" t="s">
        <v>1239</v>
      </c>
      <c r="K575" t="s">
        <v>15</v>
      </c>
      <c r="L575">
        <v>10011</v>
      </c>
      <c r="M575" t="s">
        <v>1240</v>
      </c>
      <c r="N575" t="s">
        <v>1192</v>
      </c>
      <c r="O575" t="s">
        <v>4027</v>
      </c>
      <c r="P575" t="s">
        <v>1254</v>
      </c>
      <c r="Q575" t="s">
        <v>1303</v>
      </c>
      <c r="R575" t="s">
        <v>4028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305</v>
      </c>
    </row>
    <row r="576" spans="1:24" x14ac:dyDescent="0.25">
      <c r="A576" t="s">
        <v>4029</v>
      </c>
      <c r="B576" t="str">
        <f>IF(ISNA(VLOOKUP(Orders[[#This Row],[Order ID]],Returns[Order ID],1,0)),"No","Yes")</f>
        <v>No</v>
      </c>
      <c r="C576" s="1">
        <v>44838</v>
      </c>
      <c r="D576" s="1">
        <v>44841</v>
      </c>
      <c r="E576" t="s">
        <v>1258</v>
      </c>
      <c r="F576" t="s">
        <v>3255</v>
      </c>
      <c r="G576" t="s">
        <v>3256</v>
      </c>
      <c r="H576" t="s">
        <v>1237</v>
      </c>
      <c r="I576" t="s">
        <v>1564</v>
      </c>
      <c r="J576" t="s">
        <v>1565</v>
      </c>
      <c r="K576" t="s">
        <v>15</v>
      </c>
      <c r="L576">
        <v>55407</v>
      </c>
      <c r="M576" t="s">
        <v>1240</v>
      </c>
      <c r="N576" t="s">
        <v>1188</v>
      </c>
      <c r="O576" t="s">
        <v>2577</v>
      </c>
      <c r="P576" t="s">
        <v>1312</v>
      </c>
      <c r="Q576" t="s">
        <v>1313</v>
      </c>
      <c r="R576" t="s">
        <v>2578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1266</v>
      </c>
    </row>
    <row r="577" spans="1:24" x14ac:dyDescent="0.25">
      <c r="A577" t="s">
        <v>4030</v>
      </c>
      <c r="B577" t="str">
        <f>IF(ISNA(VLOOKUP(Orders[[#This Row],[Order ID]],Returns[Order ID],1,0)),"No","Yes")</f>
        <v>No</v>
      </c>
      <c r="C577" s="1">
        <v>44841</v>
      </c>
      <c r="D577" s="1">
        <v>44842</v>
      </c>
      <c r="E577" t="s">
        <v>1258</v>
      </c>
      <c r="F577" t="s">
        <v>1371</v>
      </c>
      <c r="G577" t="s">
        <v>1372</v>
      </c>
      <c r="H577" t="s">
        <v>1249</v>
      </c>
      <c r="I577" t="s">
        <v>4031</v>
      </c>
      <c r="J577" t="s">
        <v>4032</v>
      </c>
      <c r="K577" t="s">
        <v>1381</v>
      </c>
      <c r="M577" t="s">
        <v>13</v>
      </c>
      <c r="N577" t="s">
        <v>1190</v>
      </c>
      <c r="O577" t="s">
        <v>4033</v>
      </c>
      <c r="P577" t="s">
        <v>1254</v>
      </c>
      <c r="Q577" t="s">
        <v>1550</v>
      </c>
      <c r="R577" t="s">
        <v>4034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1245</v>
      </c>
    </row>
    <row r="578" spans="1:24" x14ac:dyDescent="0.25">
      <c r="A578" t="s">
        <v>4035</v>
      </c>
      <c r="B578" t="str">
        <f>IF(ISNA(VLOOKUP(Orders[[#This Row],[Order ID]],Returns[Order ID],1,0)),"No","Yes")</f>
        <v>No</v>
      </c>
      <c r="C578" s="1">
        <v>44367</v>
      </c>
      <c r="D578" s="1">
        <v>44371</v>
      </c>
      <c r="E578" t="s">
        <v>1297</v>
      </c>
      <c r="F578" t="s">
        <v>4036</v>
      </c>
      <c r="G578" t="s">
        <v>3773</v>
      </c>
      <c r="H578" t="s">
        <v>1249</v>
      </c>
      <c r="I578" t="s">
        <v>4037</v>
      </c>
      <c r="J578" t="s">
        <v>4037</v>
      </c>
      <c r="K578" t="s">
        <v>1714</v>
      </c>
      <c r="M578" t="s">
        <v>1342</v>
      </c>
      <c r="N578" t="s">
        <v>1342</v>
      </c>
      <c r="O578" t="s">
        <v>4038</v>
      </c>
      <c r="P578" t="s">
        <v>1312</v>
      </c>
      <c r="Q578" t="s">
        <v>1360</v>
      </c>
      <c r="R578" t="s">
        <v>4039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305</v>
      </c>
    </row>
    <row r="579" spans="1:24" x14ac:dyDescent="0.25">
      <c r="A579" t="s">
        <v>4040</v>
      </c>
      <c r="B579" t="str">
        <f>IF(ISNA(VLOOKUP(Orders[[#This Row],[Order ID]],Returns[Order ID],1,0)),"No","Yes")</f>
        <v>No</v>
      </c>
      <c r="C579" s="1">
        <v>44753</v>
      </c>
      <c r="D579" s="1">
        <v>44756</v>
      </c>
      <c r="E579" t="s">
        <v>1258</v>
      </c>
      <c r="F579" t="s">
        <v>2631</v>
      </c>
      <c r="G579" t="s">
        <v>2632</v>
      </c>
      <c r="H579" t="s">
        <v>1237</v>
      </c>
      <c r="I579" t="s">
        <v>4041</v>
      </c>
      <c r="J579" t="s">
        <v>2134</v>
      </c>
      <c r="K579" t="s">
        <v>1535</v>
      </c>
      <c r="M579" t="s">
        <v>19</v>
      </c>
      <c r="N579" t="s">
        <v>1212</v>
      </c>
      <c r="O579" t="s">
        <v>4042</v>
      </c>
      <c r="P579" t="s">
        <v>1254</v>
      </c>
      <c r="Q579" t="s">
        <v>1550</v>
      </c>
      <c r="R579" t="s">
        <v>4043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305</v>
      </c>
    </row>
    <row r="580" spans="1:24" x14ac:dyDescent="0.25">
      <c r="A580" t="s">
        <v>4044</v>
      </c>
      <c r="B580" t="str">
        <f>IF(ISNA(VLOOKUP(Orders[[#This Row],[Order ID]],Returns[Order ID],1,0)),"No","Yes")</f>
        <v>No</v>
      </c>
      <c r="C580" s="1">
        <v>44675</v>
      </c>
      <c r="D580" s="1">
        <v>44678</v>
      </c>
      <c r="E580" t="s">
        <v>1246</v>
      </c>
      <c r="F580" t="s">
        <v>4045</v>
      </c>
      <c r="G580" t="s">
        <v>4046</v>
      </c>
      <c r="H580" t="s">
        <v>1237</v>
      </c>
      <c r="I580" t="s">
        <v>4047</v>
      </c>
      <c r="J580" t="s">
        <v>1907</v>
      </c>
      <c r="K580" t="s">
        <v>1272</v>
      </c>
      <c r="M580" t="s">
        <v>13</v>
      </c>
      <c r="N580" t="s">
        <v>1188</v>
      </c>
      <c r="O580" t="s">
        <v>4048</v>
      </c>
      <c r="P580" t="s">
        <v>1242</v>
      </c>
      <c r="Q580" t="s">
        <v>1243</v>
      </c>
      <c r="R580" t="s">
        <v>3694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1266</v>
      </c>
    </row>
    <row r="581" spans="1:24" x14ac:dyDescent="0.25">
      <c r="A581" t="s">
        <v>4049</v>
      </c>
      <c r="B581" t="str">
        <f>IF(ISNA(VLOOKUP(Orders[[#This Row],[Order ID]],Returns[Order ID],1,0)),"No","Yes")</f>
        <v>No</v>
      </c>
      <c r="C581" s="1">
        <v>43589</v>
      </c>
      <c r="D581" s="1">
        <v>43593</v>
      </c>
      <c r="E581" t="s">
        <v>1297</v>
      </c>
      <c r="F581" t="s">
        <v>4050</v>
      </c>
      <c r="G581" t="s">
        <v>4051</v>
      </c>
      <c r="H581" t="s">
        <v>1237</v>
      </c>
      <c r="I581" t="s">
        <v>3027</v>
      </c>
      <c r="J581" t="s">
        <v>1440</v>
      </c>
      <c r="K581" t="s">
        <v>1441</v>
      </c>
      <c r="M581" t="s">
        <v>10</v>
      </c>
      <c r="N581" t="s">
        <v>1188</v>
      </c>
      <c r="O581" t="s">
        <v>4052</v>
      </c>
      <c r="P581" t="s">
        <v>1254</v>
      </c>
      <c r="Q581" t="s">
        <v>1303</v>
      </c>
      <c r="R581" t="s">
        <v>4053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305</v>
      </c>
    </row>
    <row r="582" spans="1:24" x14ac:dyDescent="0.25">
      <c r="A582" t="s">
        <v>4054</v>
      </c>
      <c r="B582" t="str">
        <f>IF(ISNA(VLOOKUP(Orders[[#This Row],[Order ID]],Returns[Order ID],1,0)),"No","Yes")</f>
        <v>No</v>
      </c>
      <c r="C582" s="1">
        <v>43744</v>
      </c>
      <c r="D582" s="1">
        <v>43748</v>
      </c>
      <c r="E582" t="s">
        <v>1297</v>
      </c>
      <c r="F582" t="s">
        <v>3820</v>
      </c>
      <c r="G582" t="s">
        <v>3821</v>
      </c>
      <c r="H582" t="s">
        <v>1249</v>
      </c>
      <c r="I582" t="s">
        <v>4055</v>
      </c>
      <c r="J582" t="s">
        <v>4056</v>
      </c>
      <c r="K582" t="s">
        <v>1467</v>
      </c>
      <c r="M582" t="s">
        <v>19</v>
      </c>
      <c r="N582" t="s">
        <v>1204</v>
      </c>
      <c r="O582" t="s">
        <v>1928</v>
      </c>
      <c r="P582" t="s">
        <v>1312</v>
      </c>
      <c r="Q582" t="s">
        <v>1360</v>
      </c>
      <c r="R582" t="s">
        <v>1369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1266</v>
      </c>
    </row>
    <row r="583" spans="1:24" x14ac:dyDescent="0.25">
      <c r="A583" t="s">
        <v>4057</v>
      </c>
      <c r="B583" t="str">
        <f>IF(ISNA(VLOOKUP(Orders[[#This Row],[Order ID]],Returns[Order ID],1,0)),"No","Yes")</f>
        <v>No</v>
      </c>
      <c r="C583" s="1">
        <v>44877</v>
      </c>
      <c r="D583" s="1">
        <v>44881</v>
      </c>
      <c r="E583" t="s">
        <v>1297</v>
      </c>
      <c r="F583" t="s">
        <v>4058</v>
      </c>
      <c r="G583" t="s">
        <v>4059</v>
      </c>
      <c r="H583" t="s">
        <v>1237</v>
      </c>
      <c r="I583" t="s">
        <v>2776</v>
      </c>
      <c r="J583" t="s">
        <v>2776</v>
      </c>
      <c r="K583" t="s">
        <v>2777</v>
      </c>
      <c r="M583" t="s">
        <v>10</v>
      </c>
      <c r="N583" t="s">
        <v>1202</v>
      </c>
      <c r="O583" t="s">
        <v>4060</v>
      </c>
      <c r="P583" t="s">
        <v>1254</v>
      </c>
      <c r="Q583" t="s">
        <v>1550</v>
      </c>
      <c r="R583" t="s">
        <v>4061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305</v>
      </c>
    </row>
    <row r="584" spans="1:24" x14ac:dyDescent="0.25">
      <c r="A584" t="s">
        <v>2665</v>
      </c>
      <c r="B584" t="str">
        <f>IF(ISNA(VLOOKUP(Orders[[#This Row],[Order ID]],Returns[Order ID],1,0)),"No","Yes")</f>
        <v>No</v>
      </c>
      <c r="C584" s="1">
        <v>44912</v>
      </c>
      <c r="D584" s="1">
        <v>44914</v>
      </c>
      <c r="E584" t="s">
        <v>1258</v>
      </c>
      <c r="F584" t="s">
        <v>2666</v>
      </c>
      <c r="G584" t="s">
        <v>2667</v>
      </c>
      <c r="H584" t="s">
        <v>1249</v>
      </c>
      <c r="I584" t="s">
        <v>2668</v>
      </c>
      <c r="J584" t="s">
        <v>2668</v>
      </c>
      <c r="K584" t="s">
        <v>1726</v>
      </c>
      <c r="M584" t="s">
        <v>10</v>
      </c>
      <c r="N584" t="s">
        <v>1188</v>
      </c>
      <c r="O584" t="s">
        <v>4062</v>
      </c>
      <c r="P584" t="s">
        <v>1254</v>
      </c>
      <c r="Q584" t="s">
        <v>1550</v>
      </c>
      <c r="R584" t="s">
        <v>2489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1245</v>
      </c>
    </row>
    <row r="585" spans="1:24" x14ac:dyDescent="0.25">
      <c r="A585" t="s">
        <v>4063</v>
      </c>
      <c r="B585" t="str">
        <f>IF(ISNA(VLOOKUP(Orders[[#This Row],[Order ID]],Returns[Order ID],1,0)),"No","Yes")</f>
        <v>No</v>
      </c>
      <c r="C585" s="1">
        <v>44879</v>
      </c>
      <c r="D585" s="1">
        <v>44884</v>
      </c>
      <c r="E585" t="s">
        <v>1297</v>
      </c>
      <c r="F585" t="s">
        <v>2753</v>
      </c>
      <c r="G585" t="s">
        <v>2754</v>
      </c>
      <c r="H585" t="s">
        <v>1237</v>
      </c>
      <c r="I585" t="s">
        <v>1631</v>
      </c>
      <c r="J585" t="s">
        <v>1632</v>
      </c>
      <c r="K585" t="s">
        <v>15</v>
      </c>
      <c r="L585">
        <v>98103</v>
      </c>
      <c r="M585" t="s">
        <v>1240</v>
      </c>
      <c r="N585" t="s">
        <v>1194</v>
      </c>
      <c r="O585" t="s">
        <v>2075</v>
      </c>
      <c r="P585" t="s">
        <v>1254</v>
      </c>
      <c r="Q585" t="s">
        <v>1255</v>
      </c>
      <c r="R585" t="s">
        <v>2076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1266</v>
      </c>
    </row>
    <row r="586" spans="1:24" x14ac:dyDescent="0.25">
      <c r="A586" t="s">
        <v>594</v>
      </c>
      <c r="B586" t="str">
        <f>IF(ISNA(VLOOKUP(Orders[[#This Row],[Order ID]],Returns[Order ID],1,0)),"No","Yes")</f>
        <v>Yes</v>
      </c>
      <c r="C586" s="1">
        <v>44291</v>
      </c>
      <c r="D586" s="1">
        <v>44294</v>
      </c>
      <c r="E586" t="s">
        <v>1258</v>
      </c>
      <c r="F586" t="s">
        <v>4064</v>
      </c>
      <c r="G586" t="s">
        <v>3250</v>
      </c>
      <c r="H586" t="s">
        <v>1237</v>
      </c>
      <c r="I586" t="s">
        <v>4065</v>
      </c>
      <c r="J586" t="s">
        <v>1366</v>
      </c>
      <c r="K586" t="s">
        <v>1367</v>
      </c>
      <c r="M586" t="s">
        <v>13</v>
      </c>
      <c r="N586" t="s">
        <v>1188</v>
      </c>
      <c r="O586" t="s">
        <v>4066</v>
      </c>
      <c r="P586" t="s">
        <v>1242</v>
      </c>
      <c r="Q586" t="s">
        <v>1264</v>
      </c>
      <c r="R586" t="s">
        <v>1752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1266</v>
      </c>
    </row>
    <row r="587" spans="1:24" x14ac:dyDescent="0.25">
      <c r="A587" t="s">
        <v>2939</v>
      </c>
      <c r="B587" t="str">
        <f>IF(ISNA(VLOOKUP(Orders[[#This Row],[Order ID]],Returns[Order ID],1,0)),"No","Yes")</f>
        <v>No</v>
      </c>
      <c r="C587" s="1">
        <v>44823</v>
      </c>
      <c r="D587" s="1">
        <v>44823</v>
      </c>
      <c r="E587" t="s">
        <v>1234</v>
      </c>
      <c r="F587" t="s">
        <v>2940</v>
      </c>
      <c r="G587" t="s">
        <v>2941</v>
      </c>
      <c r="H587" t="s">
        <v>1270</v>
      </c>
      <c r="I587" t="s">
        <v>2942</v>
      </c>
      <c r="J587" t="s">
        <v>2943</v>
      </c>
      <c r="K587" t="s">
        <v>1293</v>
      </c>
      <c r="M587" t="s">
        <v>19</v>
      </c>
      <c r="N587" t="s">
        <v>1210</v>
      </c>
      <c r="O587" t="s">
        <v>4067</v>
      </c>
      <c r="P587" t="s">
        <v>1242</v>
      </c>
      <c r="Q587" t="s">
        <v>1280</v>
      </c>
      <c r="R587" t="s">
        <v>3177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1245</v>
      </c>
    </row>
    <row r="588" spans="1:24" x14ac:dyDescent="0.25">
      <c r="A588" t="s">
        <v>4068</v>
      </c>
      <c r="B588" t="str">
        <f>IF(ISNA(VLOOKUP(Orders[[#This Row],[Order ID]],Returns[Order ID],1,0)),"No","Yes")</f>
        <v>No</v>
      </c>
      <c r="C588" s="1">
        <v>44430</v>
      </c>
      <c r="D588" s="1">
        <v>44437</v>
      </c>
      <c r="E588" t="s">
        <v>1297</v>
      </c>
      <c r="F588" t="s">
        <v>4069</v>
      </c>
      <c r="G588" t="s">
        <v>3619</v>
      </c>
      <c r="H588" t="s">
        <v>1249</v>
      </c>
      <c r="I588" t="s">
        <v>1460</v>
      </c>
      <c r="J588" t="s">
        <v>1310</v>
      </c>
      <c r="K588" t="s">
        <v>15</v>
      </c>
      <c r="L588">
        <v>90004</v>
      </c>
      <c r="M588" t="s">
        <v>1240</v>
      </c>
      <c r="N588" t="s">
        <v>1194</v>
      </c>
      <c r="O588" t="s">
        <v>4070</v>
      </c>
      <c r="P588" t="s">
        <v>1254</v>
      </c>
      <c r="Q588" t="s">
        <v>1303</v>
      </c>
      <c r="R588" t="s">
        <v>4071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315</v>
      </c>
    </row>
    <row r="589" spans="1:24" x14ac:dyDescent="0.25">
      <c r="A589" t="s">
        <v>4072</v>
      </c>
      <c r="B589" t="str">
        <f>IF(ISNA(VLOOKUP(Orders[[#This Row],[Order ID]],Returns[Order ID],1,0)),"No","Yes")</f>
        <v>No</v>
      </c>
      <c r="C589" s="1">
        <v>44752</v>
      </c>
      <c r="D589" s="1">
        <v>44756</v>
      </c>
      <c r="E589" t="s">
        <v>1246</v>
      </c>
      <c r="F589" t="s">
        <v>2478</v>
      </c>
      <c r="G589" t="s">
        <v>2479</v>
      </c>
      <c r="H589" t="s">
        <v>1249</v>
      </c>
      <c r="I589" t="s">
        <v>4073</v>
      </c>
      <c r="J589" t="s">
        <v>1670</v>
      </c>
      <c r="K589" t="s">
        <v>1272</v>
      </c>
      <c r="M589" t="s">
        <v>13</v>
      </c>
      <c r="N589" t="s">
        <v>1188</v>
      </c>
      <c r="O589" t="s">
        <v>4074</v>
      </c>
      <c r="P589" t="s">
        <v>1254</v>
      </c>
      <c r="Q589" t="s">
        <v>1550</v>
      </c>
      <c r="R589" t="s">
        <v>4075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305</v>
      </c>
    </row>
    <row r="590" spans="1:24" x14ac:dyDescent="0.25">
      <c r="A590" t="s">
        <v>4076</v>
      </c>
      <c r="B590" t="str">
        <f>IF(ISNA(VLOOKUP(Orders[[#This Row],[Order ID]],Returns[Order ID],1,0)),"No","Yes")</f>
        <v>No</v>
      </c>
      <c r="C590" s="1">
        <v>44840</v>
      </c>
      <c r="D590" s="1">
        <v>44846</v>
      </c>
      <c r="E590" t="s">
        <v>1297</v>
      </c>
      <c r="F590" t="s">
        <v>4077</v>
      </c>
      <c r="G590" t="s">
        <v>4078</v>
      </c>
      <c r="H590" t="s">
        <v>1249</v>
      </c>
      <c r="I590" t="s">
        <v>4079</v>
      </c>
      <c r="J590" t="s">
        <v>1357</v>
      </c>
      <c r="K590" t="s">
        <v>1358</v>
      </c>
      <c r="M590" t="s">
        <v>19</v>
      </c>
      <c r="N590" t="s">
        <v>1208</v>
      </c>
      <c r="O590" t="s">
        <v>2012</v>
      </c>
      <c r="P590" t="s">
        <v>1242</v>
      </c>
      <c r="Q590" t="s">
        <v>1280</v>
      </c>
      <c r="R590" t="s">
        <v>2013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1266</v>
      </c>
    </row>
    <row r="591" spans="1:24" x14ac:dyDescent="0.25">
      <c r="A591" t="s">
        <v>638</v>
      </c>
      <c r="B591" t="str">
        <f>IF(ISNA(VLOOKUP(Orders[[#This Row],[Order ID]],Returns[Order ID],1,0)),"No","Yes")</f>
        <v>Yes</v>
      </c>
      <c r="C591" s="1">
        <v>44348</v>
      </c>
      <c r="D591" s="1">
        <v>44354</v>
      </c>
      <c r="E591" t="s">
        <v>1297</v>
      </c>
      <c r="F591" t="s">
        <v>4080</v>
      </c>
      <c r="G591" t="s">
        <v>4081</v>
      </c>
      <c r="H591" t="s">
        <v>1237</v>
      </c>
      <c r="I591" t="s">
        <v>1473</v>
      </c>
      <c r="J591" t="s">
        <v>1473</v>
      </c>
      <c r="K591" t="s">
        <v>1474</v>
      </c>
      <c r="M591" t="s">
        <v>10</v>
      </c>
      <c r="N591" t="s">
        <v>1202</v>
      </c>
      <c r="O591" t="s">
        <v>1475</v>
      </c>
      <c r="P591" t="s">
        <v>1242</v>
      </c>
      <c r="Q591" t="s">
        <v>1264</v>
      </c>
      <c r="R591" t="s">
        <v>1476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315</v>
      </c>
    </row>
    <row r="592" spans="1:24" x14ac:dyDescent="0.25">
      <c r="A592" t="s">
        <v>4082</v>
      </c>
      <c r="B592" t="str">
        <f>IF(ISNA(VLOOKUP(Orders[[#This Row],[Order ID]],Returns[Order ID],1,0)),"No","Yes")</f>
        <v>No</v>
      </c>
      <c r="C592" s="1">
        <v>44063</v>
      </c>
      <c r="D592" s="1">
        <v>44065</v>
      </c>
      <c r="E592" t="s">
        <v>1258</v>
      </c>
      <c r="F592" t="s">
        <v>4083</v>
      </c>
      <c r="G592" t="s">
        <v>4084</v>
      </c>
      <c r="H592" t="s">
        <v>1249</v>
      </c>
      <c r="I592" t="s">
        <v>4085</v>
      </c>
      <c r="J592" t="s">
        <v>4086</v>
      </c>
      <c r="K592" t="s">
        <v>2428</v>
      </c>
      <c r="M592" t="s">
        <v>1196</v>
      </c>
      <c r="N592" t="s">
        <v>1196</v>
      </c>
      <c r="O592" t="s">
        <v>4087</v>
      </c>
      <c r="P592" t="s">
        <v>1254</v>
      </c>
      <c r="Q592" t="s">
        <v>1550</v>
      </c>
      <c r="R592" t="s">
        <v>4034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1245</v>
      </c>
    </row>
    <row r="593" spans="1:24" x14ac:dyDescent="0.25">
      <c r="A593" t="s">
        <v>4088</v>
      </c>
      <c r="B593" t="str">
        <f>IF(ISNA(VLOOKUP(Orders[[#This Row],[Order ID]],Returns[Order ID],1,0)),"No","Yes")</f>
        <v>No</v>
      </c>
      <c r="C593" s="1">
        <v>43707</v>
      </c>
      <c r="D593" s="1">
        <v>43707</v>
      </c>
      <c r="E593" t="s">
        <v>1234</v>
      </c>
      <c r="F593" t="s">
        <v>4089</v>
      </c>
      <c r="G593" t="s">
        <v>4090</v>
      </c>
      <c r="H593" t="s">
        <v>1237</v>
      </c>
      <c r="I593" t="s">
        <v>4091</v>
      </c>
      <c r="J593" t="s">
        <v>4091</v>
      </c>
      <c r="K593" t="s">
        <v>2508</v>
      </c>
      <c r="M593" t="s">
        <v>1342</v>
      </c>
      <c r="N593" t="s">
        <v>1342</v>
      </c>
      <c r="O593" t="s">
        <v>4092</v>
      </c>
      <c r="P593" t="s">
        <v>1254</v>
      </c>
      <c r="Q593" t="s">
        <v>1303</v>
      </c>
      <c r="R593" t="s">
        <v>4093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305</v>
      </c>
    </row>
    <row r="594" spans="1:24" x14ac:dyDescent="0.25">
      <c r="A594" t="s">
        <v>4094</v>
      </c>
      <c r="B594" t="str">
        <f>IF(ISNA(VLOOKUP(Orders[[#This Row],[Order ID]],Returns[Order ID],1,0)),"No","Yes")</f>
        <v>No</v>
      </c>
      <c r="C594" s="1">
        <v>44169</v>
      </c>
      <c r="D594" s="1">
        <v>44170</v>
      </c>
      <c r="E594" t="s">
        <v>1258</v>
      </c>
      <c r="F594" t="s">
        <v>4095</v>
      </c>
      <c r="G594" t="s">
        <v>2998</v>
      </c>
      <c r="H594" t="s">
        <v>1237</v>
      </c>
      <c r="I594" t="s">
        <v>3716</v>
      </c>
      <c r="J594" t="s">
        <v>1898</v>
      </c>
      <c r="K594" t="s">
        <v>1367</v>
      </c>
      <c r="M594" t="s">
        <v>13</v>
      </c>
      <c r="N594" t="s">
        <v>1188</v>
      </c>
      <c r="O594" t="s">
        <v>4096</v>
      </c>
      <c r="P594" t="s">
        <v>1242</v>
      </c>
      <c r="Q594" t="s">
        <v>1280</v>
      </c>
      <c r="R594" t="s">
        <v>2982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1245</v>
      </c>
    </row>
    <row r="595" spans="1:24" x14ac:dyDescent="0.25">
      <c r="A595" t="s">
        <v>4097</v>
      </c>
      <c r="B595" t="str">
        <f>IF(ISNA(VLOOKUP(Orders[[#This Row],[Order ID]],Returns[Order ID],1,0)),"No","Yes")</f>
        <v>No</v>
      </c>
      <c r="C595" s="1">
        <v>44847</v>
      </c>
      <c r="D595" s="1">
        <v>44852</v>
      </c>
      <c r="E595" t="s">
        <v>1297</v>
      </c>
      <c r="F595" t="s">
        <v>4098</v>
      </c>
      <c r="G595" t="s">
        <v>4099</v>
      </c>
      <c r="H595" t="s">
        <v>1237</v>
      </c>
      <c r="I595" t="s">
        <v>1891</v>
      </c>
      <c r="J595" t="s">
        <v>1645</v>
      </c>
      <c r="K595" t="s">
        <v>1252</v>
      </c>
      <c r="M595" t="s">
        <v>19</v>
      </c>
      <c r="N595" t="s">
        <v>1210</v>
      </c>
      <c r="O595" t="s">
        <v>4100</v>
      </c>
      <c r="P595" t="s">
        <v>1242</v>
      </c>
      <c r="Q595" t="s">
        <v>1280</v>
      </c>
      <c r="R595" t="s">
        <v>4101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305</v>
      </c>
    </row>
    <row r="596" spans="1:24" x14ac:dyDescent="0.25">
      <c r="A596" t="s">
        <v>60</v>
      </c>
      <c r="B596" t="str">
        <f>IF(ISNA(VLOOKUP(Orders[[#This Row],[Order ID]],Returns[Order ID],1,0)),"No","Yes")</f>
        <v>Yes</v>
      </c>
      <c r="C596" s="1">
        <v>44549</v>
      </c>
      <c r="D596" s="1">
        <v>44551</v>
      </c>
      <c r="E596" t="s">
        <v>1246</v>
      </c>
      <c r="F596" t="s">
        <v>4102</v>
      </c>
      <c r="G596" t="s">
        <v>4103</v>
      </c>
      <c r="H596" t="s">
        <v>1270</v>
      </c>
      <c r="I596" t="s">
        <v>4104</v>
      </c>
      <c r="J596" t="s">
        <v>4105</v>
      </c>
      <c r="K596" t="s">
        <v>1695</v>
      </c>
      <c r="M596" t="s">
        <v>13</v>
      </c>
      <c r="N596" t="s">
        <v>1190</v>
      </c>
      <c r="O596" t="s">
        <v>4106</v>
      </c>
      <c r="P596" t="s">
        <v>1312</v>
      </c>
      <c r="Q596" t="s">
        <v>1979</v>
      </c>
      <c r="R596" t="s">
        <v>4107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1245</v>
      </c>
    </row>
    <row r="597" spans="1:24" x14ac:dyDescent="0.25">
      <c r="A597" t="s">
        <v>4108</v>
      </c>
      <c r="B597" t="str">
        <f>IF(ISNA(VLOOKUP(Orders[[#This Row],[Order ID]],Returns[Order ID],1,0)),"No","Yes")</f>
        <v>No</v>
      </c>
      <c r="C597" s="1">
        <v>43998</v>
      </c>
      <c r="D597" s="1">
        <v>44004</v>
      </c>
      <c r="E597" t="s">
        <v>1297</v>
      </c>
      <c r="F597" t="s">
        <v>4109</v>
      </c>
      <c r="G597" t="s">
        <v>4110</v>
      </c>
      <c r="H597" t="s">
        <v>1237</v>
      </c>
      <c r="I597" t="s">
        <v>4111</v>
      </c>
      <c r="J597" t="s">
        <v>1548</v>
      </c>
      <c r="K597" t="s">
        <v>1467</v>
      </c>
      <c r="M597" t="s">
        <v>19</v>
      </c>
      <c r="N597" t="s">
        <v>1204</v>
      </c>
      <c r="O597" t="s">
        <v>3805</v>
      </c>
      <c r="P597" t="s">
        <v>1312</v>
      </c>
      <c r="Q597" t="s">
        <v>1360</v>
      </c>
      <c r="R597" t="s">
        <v>3806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1266</v>
      </c>
    </row>
    <row r="598" spans="1:24" x14ac:dyDescent="0.25">
      <c r="A598" t="s">
        <v>4112</v>
      </c>
      <c r="B598" t="str">
        <f>IF(ISNA(VLOOKUP(Orders[[#This Row],[Order ID]],Returns[Order ID],1,0)),"No","Yes")</f>
        <v>No</v>
      </c>
      <c r="C598" s="1">
        <v>44428</v>
      </c>
      <c r="D598" s="1">
        <v>44428</v>
      </c>
      <c r="E598" t="s">
        <v>1234</v>
      </c>
      <c r="F598" t="s">
        <v>4113</v>
      </c>
      <c r="G598" t="s">
        <v>4114</v>
      </c>
      <c r="H598" t="s">
        <v>1270</v>
      </c>
      <c r="I598" t="s">
        <v>4115</v>
      </c>
      <c r="J598" t="s">
        <v>4115</v>
      </c>
      <c r="K598" t="s">
        <v>4116</v>
      </c>
      <c r="M598" t="s">
        <v>19</v>
      </c>
      <c r="N598" t="s">
        <v>1212</v>
      </c>
      <c r="O598" t="s">
        <v>3805</v>
      </c>
      <c r="P598" t="s">
        <v>1312</v>
      </c>
      <c r="Q598" t="s">
        <v>1360</v>
      </c>
      <c r="R598" t="s">
        <v>3806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1245</v>
      </c>
    </row>
    <row r="599" spans="1:24" x14ac:dyDescent="0.25">
      <c r="A599" t="s">
        <v>4117</v>
      </c>
      <c r="B599" t="str">
        <f>IF(ISNA(VLOOKUP(Orders[[#This Row],[Order ID]],Returns[Order ID],1,0)),"No","Yes")</f>
        <v>No</v>
      </c>
      <c r="C599" s="1">
        <v>44003</v>
      </c>
      <c r="D599" s="1">
        <v>44007</v>
      </c>
      <c r="E599" t="s">
        <v>1297</v>
      </c>
      <c r="F599" t="s">
        <v>4118</v>
      </c>
      <c r="G599" t="s">
        <v>4119</v>
      </c>
      <c r="H599" t="s">
        <v>1249</v>
      </c>
      <c r="I599" t="s">
        <v>2727</v>
      </c>
      <c r="J599" t="s">
        <v>2728</v>
      </c>
      <c r="K599" t="s">
        <v>1433</v>
      </c>
      <c r="M599" t="s">
        <v>10</v>
      </c>
      <c r="N599" t="s">
        <v>1206</v>
      </c>
      <c r="O599" t="s">
        <v>4120</v>
      </c>
      <c r="P599" t="s">
        <v>1242</v>
      </c>
      <c r="Q599" t="s">
        <v>1264</v>
      </c>
      <c r="R599" t="s">
        <v>1287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305</v>
      </c>
    </row>
    <row r="600" spans="1:24" x14ac:dyDescent="0.25">
      <c r="A600" t="s">
        <v>4121</v>
      </c>
      <c r="B600" t="str">
        <f>IF(ISNA(VLOOKUP(Orders[[#This Row],[Order ID]],Returns[Order ID],1,0)),"No","Yes")</f>
        <v>No</v>
      </c>
      <c r="C600" s="1">
        <v>43974</v>
      </c>
      <c r="D600" s="1">
        <v>43976</v>
      </c>
      <c r="E600" t="s">
        <v>1258</v>
      </c>
      <c r="F600" t="s">
        <v>4122</v>
      </c>
      <c r="G600" t="s">
        <v>1616</v>
      </c>
      <c r="H600" t="s">
        <v>1249</v>
      </c>
      <c r="I600" t="s">
        <v>2727</v>
      </c>
      <c r="J600" t="s">
        <v>2728</v>
      </c>
      <c r="K600" t="s">
        <v>1433</v>
      </c>
      <c r="M600" t="s">
        <v>10</v>
      </c>
      <c r="N600" t="s">
        <v>1206</v>
      </c>
      <c r="O600" t="s">
        <v>4123</v>
      </c>
      <c r="P600" t="s">
        <v>1312</v>
      </c>
      <c r="Q600" t="s">
        <v>1360</v>
      </c>
      <c r="R600" t="s">
        <v>4124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1266</v>
      </c>
    </row>
    <row r="601" spans="1:24" x14ac:dyDescent="0.25">
      <c r="A601" t="s">
        <v>4125</v>
      </c>
      <c r="B601" t="str">
        <f>IF(ISNA(VLOOKUP(Orders[[#This Row],[Order ID]],Returns[Order ID],1,0)),"No","Yes")</f>
        <v>No</v>
      </c>
      <c r="C601" s="1">
        <v>44316</v>
      </c>
      <c r="D601" s="1">
        <v>44319</v>
      </c>
      <c r="E601" t="s">
        <v>1258</v>
      </c>
      <c r="F601" t="s">
        <v>1835</v>
      </c>
      <c r="G601" t="s">
        <v>1836</v>
      </c>
      <c r="H601" t="s">
        <v>1249</v>
      </c>
      <c r="I601" t="s">
        <v>4126</v>
      </c>
      <c r="J601" t="s">
        <v>1366</v>
      </c>
      <c r="K601" t="s">
        <v>1367</v>
      </c>
      <c r="M601" t="s">
        <v>13</v>
      </c>
      <c r="N601" t="s">
        <v>1188</v>
      </c>
      <c r="O601" t="s">
        <v>4127</v>
      </c>
      <c r="P601" t="s">
        <v>1242</v>
      </c>
      <c r="Q601" t="s">
        <v>1483</v>
      </c>
      <c r="R601" t="s">
        <v>4128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1266</v>
      </c>
    </row>
    <row r="602" spans="1:24" x14ac:dyDescent="0.25">
      <c r="A602" t="s">
        <v>4129</v>
      </c>
      <c r="B602" t="str">
        <f>IF(ISNA(VLOOKUP(Orders[[#This Row],[Order ID]],Returns[Order ID],1,0)),"No","Yes")</f>
        <v>No</v>
      </c>
      <c r="C602" s="1">
        <v>43997</v>
      </c>
      <c r="D602" s="1">
        <v>43997</v>
      </c>
      <c r="E602" t="s">
        <v>1234</v>
      </c>
      <c r="F602" t="s">
        <v>4130</v>
      </c>
      <c r="G602" t="s">
        <v>4131</v>
      </c>
      <c r="H602" t="s">
        <v>1249</v>
      </c>
      <c r="I602" t="s">
        <v>4132</v>
      </c>
      <c r="J602" t="s">
        <v>1898</v>
      </c>
      <c r="K602" t="s">
        <v>1367</v>
      </c>
      <c r="M602" t="s">
        <v>13</v>
      </c>
      <c r="N602" t="s">
        <v>1188</v>
      </c>
      <c r="O602" t="s">
        <v>4133</v>
      </c>
      <c r="P602" t="s">
        <v>1242</v>
      </c>
      <c r="Q602" t="s">
        <v>1243</v>
      </c>
      <c r="R602" t="s">
        <v>4134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305</v>
      </c>
    </row>
    <row r="603" spans="1:24" x14ac:dyDescent="0.25">
      <c r="A603" t="s">
        <v>4135</v>
      </c>
      <c r="B603" t="str">
        <f>IF(ISNA(VLOOKUP(Orders[[#This Row],[Order ID]],Returns[Order ID],1,0)),"No","Yes")</f>
        <v>No</v>
      </c>
      <c r="C603" s="1">
        <v>44548</v>
      </c>
      <c r="D603" s="1">
        <v>44552</v>
      </c>
      <c r="E603" t="s">
        <v>1297</v>
      </c>
      <c r="F603" t="s">
        <v>1562</v>
      </c>
      <c r="G603" t="s">
        <v>1563</v>
      </c>
      <c r="H603" t="s">
        <v>1237</v>
      </c>
      <c r="I603" t="s">
        <v>4136</v>
      </c>
      <c r="J603" t="s">
        <v>3163</v>
      </c>
      <c r="K603" t="s">
        <v>1367</v>
      </c>
      <c r="M603" t="s">
        <v>13</v>
      </c>
      <c r="N603" t="s">
        <v>1188</v>
      </c>
      <c r="O603" t="s">
        <v>4137</v>
      </c>
      <c r="P603" t="s">
        <v>1242</v>
      </c>
      <c r="Q603" t="s">
        <v>1280</v>
      </c>
      <c r="R603" t="s">
        <v>4138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305</v>
      </c>
    </row>
    <row r="604" spans="1:24" x14ac:dyDescent="0.25">
      <c r="A604" t="s">
        <v>4139</v>
      </c>
      <c r="B604" t="str">
        <f>IF(ISNA(VLOOKUP(Orders[[#This Row],[Order ID]],Returns[Order ID],1,0)),"No","Yes")</f>
        <v>No</v>
      </c>
      <c r="C604" s="1">
        <v>44885</v>
      </c>
      <c r="D604" s="1">
        <v>44887</v>
      </c>
      <c r="E604" t="s">
        <v>1258</v>
      </c>
      <c r="F604" t="s">
        <v>4140</v>
      </c>
      <c r="G604" t="s">
        <v>4141</v>
      </c>
      <c r="H604" t="s">
        <v>1237</v>
      </c>
      <c r="I604" t="s">
        <v>2189</v>
      </c>
      <c r="J604" t="s">
        <v>1488</v>
      </c>
      <c r="K604" t="s">
        <v>15</v>
      </c>
      <c r="L604">
        <v>77095</v>
      </c>
      <c r="M604" t="s">
        <v>1240</v>
      </c>
      <c r="N604" t="s">
        <v>1188</v>
      </c>
      <c r="O604" t="s">
        <v>1311</v>
      </c>
      <c r="P604" t="s">
        <v>1312</v>
      </c>
      <c r="Q604" t="s">
        <v>1313</v>
      </c>
      <c r="R604" t="s">
        <v>1314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305</v>
      </c>
    </row>
    <row r="605" spans="1:24" x14ac:dyDescent="0.25">
      <c r="A605" t="s">
        <v>4142</v>
      </c>
      <c r="B605" t="str">
        <f>IF(ISNA(VLOOKUP(Orders[[#This Row],[Order ID]],Returns[Order ID],1,0)),"No","Yes")</f>
        <v>No</v>
      </c>
      <c r="C605" s="1">
        <v>44763</v>
      </c>
      <c r="D605" s="1">
        <v>44767</v>
      </c>
      <c r="E605" t="s">
        <v>1297</v>
      </c>
      <c r="F605" t="s">
        <v>4143</v>
      </c>
      <c r="G605" t="s">
        <v>4144</v>
      </c>
      <c r="H605" t="s">
        <v>1237</v>
      </c>
      <c r="I605" t="s">
        <v>4041</v>
      </c>
      <c r="J605" t="s">
        <v>1810</v>
      </c>
      <c r="K605" t="s">
        <v>1535</v>
      </c>
      <c r="M605" t="s">
        <v>19</v>
      </c>
      <c r="N605" t="s">
        <v>1212</v>
      </c>
      <c r="O605" t="s">
        <v>1721</v>
      </c>
      <c r="P605" t="s">
        <v>1254</v>
      </c>
      <c r="Q605" t="s">
        <v>1255</v>
      </c>
      <c r="R605" t="s">
        <v>1352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305</v>
      </c>
    </row>
    <row r="606" spans="1:24" x14ac:dyDescent="0.25">
      <c r="A606" t="s">
        <v>3854</v>
      </c>
      <c r="B606" t="str">
        <f>IF(ISNA(VLOOKUP(Orders[[#This Row],[Order ID]],Returns[Order ID],1,0)),"No","Yes")</f>
        <v>No</v>
      </c>
      <c r="C606" s="1">
        <v>44235</v>
      </c>
      <c r="D606" s="1">
        <v>44236</v>
      </c>
      <c r="E606" t="s">
        <v>1258</v>
      </c>
      <c r="F606" t="s">
        <v>3855</v>
      </c>
      <c r="G606" t="s">
        <v>1637</v>
      </c>
      <c r="H606" t="s">
        <v>1249</v>
      </c>
      <c r="I606" t="s">
        <v>1815</v>
      </c>
      <c r="J606" t="s">
        <v>1816</v>
      </c>
      <c r="K606" t="s">
        <v>1788</v>
      </c>
      <c r="M606" t="s">
        <v>1196</v>
      </c>
      <c r="N606" t="s">
        <v>1196</v>
      </c>
      <c r="O606" t="s">
        <v>4145</v>
      </c>
      <c r="P606" t="s">
        <v>1242</v>
      </c>
      <c r="Q606" t="s">
        <v>1264</v>
      </c>
      <c r="R606" t="s">
        <v>4146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1245</v>
      </c>
    </row>
    <row r="607" spans="1:24" x14ac:dyDescent="0.25">
      <c r="A607" t="s">
        <v>437</v>
      </c>
      <c r="B607" t="str">
        <f>IF(ISNA(VLOOKUP(Orders[[#This Row],[Order ID]],Returns[Order ID],1,0)),"No","Yes")</f>
        <v>Yes</v>
      </c>
      <c r="C607" s="1">
        <v>43765</v>
      </c>
      <c r="D607" s="1">
        <v>43767</v>
      </c>
      <c r="E607" t="s">
        <v>1246</v>
      </c>
      <c r="F607" t="s">
        <v>3945</v>
      </c>
      <c r="G607" t="s">
        <v>3946</v>
      </c>
      <c r="H607" t="s">
        <v>1237</v>
      </c>
      <c r="I607" t="s">
        <v>3947</v>
      </c>
      <c r="J607" t="s">
        <v>1417</v>
      </c>
      <c r="K607" t="s">
        <v>1358</v>
      </c>
      <c r="M607" t="s">
        <v>19</v>
      </c>
      <c r="N607" t="s">
        <v>1208</v>
      </c>
      <c r="O607" t="s">
        <v>4147</v>
      </c>
      <c r="P607" t="s">
        <v>1242</v>
      </c>
      <c r="Q607" t="s">
        <v>1280</v>
      </c>
      <c r="R607" t="s">
        <v>3852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1266</v>
      </c>
    </row>
    <row r="608" spans="1:24" x14ac:dyDescent="0.25">
      <c r="A608" t="s">
        <v>4148</v>
      </c>
      <c r="B608" t="str">
        <f>IF(ISNA(VLOOKUP(Orders[[#This Row],[Order ID]],Returns[Order ID],1,0)),"No","Yes")</f>
        <v>No</v>
      </c>
      <c r="C608" s="1">
        <v>44575</v>
      </c>
      <c r="D608" s="1">
        <v>44580</v>
      </c>
      <c r="E608" t="s">
        <v>1246</v>
      </c>
      <c r="F608" t="s">
        <v>4149</v>
      </c>
      <c r="G608" t="s">
        <v>4084</v>
      </c>
      <c r="H608" t="s">
        <v>1249</v>
      </c>
      <c r="I608" t="s">
        <v>2986</v>
      </c>
      <c r="J608" t="s">
        <v>2987</v>
      </c>
      <c r="K608" t="s">
        <v>15</v>
      </c>
      <c r="L608">
        <v>65807</v>
      </c>
      <c r="M608" t="s">
        <v>1240</v>
      </c>
      <c r="N608" t="s">
        <v>1188</v>
      </c>
      <c r="O608" t="s">
        <v>1328</v>
      </c>
      <c r="P608" t="s">
        <v>1312</v>
      </c>
      <c r="Q608" t="s">
        <v>1329</v>
      </c>
      <c r="R608" t="s">
        <v>1330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1266</v>
      </c>
    </row>
    <row r="609" spans="1:24" x14ac:dyDescent="0.25">
      <c r="A609" t="s">
        <v>4150</v>
      </c>
      <c r="B609" t="str">
        <f>IF(ISNA(VLOOKUP(Orders[[#This Row],[Order ID]],Returns[Order ID],1,0)),"No","Yes")</f>
        <v>No</v>
      </c>
      <c r="C609" s="1">
        <v>44253</v>
      </c>
      <c r="D609" s="1">
        <v>44256</v>
      </c>
      <c r="E609" t="s">
        <v>1258</v>
      </c>
      <c r="F609" t="s">
        <v>4151</v>
      </c>
      <c r="G609" t="s">
        <v>2122</v>
      </c>
      <c r="H609" t="s">
        <v>1237</v>
      </c>
      <c r="I609" t="s">
        <v>4152</v>
      </c>
      <c r="J609" t="s">
        <v>2111</v>
      </c>
      <c r="K609" t="s">
        <v>1350</v>
      </c>
      <c r="M609" t="s">
        <v>10</v>
      </c>
      <c r="N609" t="s">
        <v>1190</v>
      </c>
      <c r="O609" t="s">
        <v>4153</v>
      </c>
      <c r="P609" t="s">
        <v>1254</v>
      </c>
      <c r="Q609" t="s">
        <v>1303</v>
      </c>
      <c r="R609" t="s">
        <v>4154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1266</v>
      </c>
    </row>
    <row r="610" spans="1:24" x14ac:dyDescent="0.25">
      <c r="A610" t="s">
        <v>4155</v>
      </c>
      <c r="B610" t="str">
        <f>IF(ISNA(VLOOKUP(Orders[[#This Row],[Order ID]],Returns[Order ID],1,0)),"No","Yes")</f>
        <v>No</v>
      </c>
      <c r="C610" s="1">
        <v>43795</v>
      </c>
      <c r="D610" s="1">
        <v>43799</v>
      </c>
      <c r="E610" t="s">
        <v>1297</v>
      </c>
      <c r="F610" t="s">
        <v>4156</v>
      </c>
      <c r="G610" t="s">
        <v>2564</v>
      </c>
      <c r="H610" t="s">
        <v>1237</v>
      </c>
      <c r="I610" t="s">
        <v>4157</v>
      </c>
      <c r="J610" t="s">
        <v>1762</v>
      </c>
      <c r="K610" t="s">
        <v>1272</v>
      </c>
      <c r="M610" t="s">
        <v>13</v>
      </c>
      <c r="N610" t="s">
        <v>1188</v>
      </c>
      <c r="O610" t="s">
        <v>2163</v>
      </c>
      <c r="P610" t="s">
        <v>1312</v>
      </c>
      <c r="Q610" t="s">
        <v>1360</v>
      </c>
      <c r="R610" t="s">
        <v>1818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305</v>
      </c>
    </row>
    <row r="611" spans="1:24" x14ac:dyDescent="0.25">
      <c r="A611" t="s">
        <v>4158</v>
      </c>
      <c r="B611" t="str">
        <f>IF(ISNA(VLOOKUP(Orders[[#This Row],[Order ID]],Returns[Order ID],1,0)),"No","Yes")</f>
        <v>No</v>
      </c>
      <c r="C611" s="1">
        <v>44063</v>
      </c>
      <c r="D611" s="1">
        <v>44067</v>
      </c>
      <c r="E611" t="s">
        <v>1297</v>
      </c>
      <c r="F611" t="s">
        <v>3290</v>
      </c>
      <c r="G611" t="s">
        <v>3291</v>
      </c>
      <c r="H611" t="s">
        <v>1237</v>
      </c>
      <c r="I611" t="s">
        <v>2281</v>
      </c>
      <c r="J611" t="s">
        <v>2281</v>
      </c>
      <c r="K611" t="s">
        <v>1358</v>
      </c>
      <c r="M611" t="s">
        <v>19</v>
      </c>
      <c r="N611" t="s">
        <v>1208</v>
      </c>
      <c r="O611" t="s">
        <v>2691</v>
      </c>
      <c r="P611" t="s">
        <v>1242</v>
      </c>
      <c r="Q611" t="s">
        <v>1264</v>
      </c>
      <c r="R611" t="s">
        <v>1509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1266</v>
      </c>
    </row>
    <row r="612" spans="1:24" x14ac:dyDescent="0.25">
      <c r="A612" t="s">
        <v>4159</v>
      </c>
      <c r="B612" t="str">
        <f>IF(ISNA(VLOOKUP(Orders[[#This Row],[Order ID]],Returns[Order ID],1,0)),"No","Yes")</f>
        <v>No</v>
      </c>
      <c r="C612" s="1">
        <v>43975</v>
      </c>
      <c r="D612" s="1">
        <v>43979</v>
      </c>
      <c r="E612" t="s">
        <v>1297</v>
      </c>
      <c r="F612" t="s">
        <v>4160</v>
      </c>
      <c r="G612" t="s">
        <v>4161</v>
      </c>
      <c r="H612" t="s">
        <v>1237</v>
      </c>
      <c r="I612" t="s">
        <v>1250</v>
      </c>
      <c r="J612" t="s">
        <v>1251</v>
      </c>
      <c r="K612" t="s">
        <v>1252</v>
      </c>
      <c r="M612" t="s">
        <v>19</v>
      </c>
      <c r="N612" t="s">
        <v>1210</v>
      </c>
      <c r="O612" t="s">
        <v>4162</v>
      </c>
      <c r="P612" t="s">
        <v>1242</v>
      </c>
      <c r="Q612" t="s">
        <v>1280</v>
      </c>
      <c r="R612" t="s">
        <v>2049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305</v>
      </c>
    </row>
    <row r="613" spans="1:24" x14ac:dyDescent="0.25">
      <c r="A613" t="s">
        <v>4163</v>
      </c>
      <c r="B613" t="str">
        <f>IF(ISNA(VLOOKUP(Orders[[#This Row],[Order ID]],Returns[Order ID],1,0)),"No","Yes")</f>
        <v>No</v>
      </c>
      <c r="C613" s="1">
        <v>43773</v>
      </c>
      <c r="D613" s="1">
        <v>43777</v>
      </c>
      <c r="E613" t="s">
        <v>1297</v>
      </c>
      <c r="F613" t="s">
        <v>4164</v>
      </c>
      <c r="G613" t="s">
        <v>4165</v>
      </c>
      <c r="H613" t="s">
        <v>1270</v>
      </c>
      <c r="I613" t="s">
        <v>4166</v>
      </c>
      <c r="J613" t="s">
        <v>4167</v>
      </c>
      <c r="K613" t="s">
        <v>4168</v>
      </c>
      <c r="M613" t="s">
        <v>10</v>
      </c>
      <c r="N613" t="s">
        <v>1202</v>
      </c>
      <c r="O613" t="s">
        <v>4169</v>
      </c>
      <c r="P613" t="s">
        <v>1254</v>
      </c>
      <c r="Q613" t="s">
        <v>1550</v>
      </c>
      <c r="R613" t="s">
        <v>1829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305</v>
      </c>
    </row>
    <row r="614" spans="1:24" x14ac:dyDescent="0.25">
      <c r="A614" t="s">
        <v>552</v>
      </c>
      <c r="B614" t="str">
        <f>IF(ISNA(VLOOKUP(Orders[[#This Row],[Order ID]],Returns[Order ID],1,0)),"No","Yes")</f>
        <v>Yes</v>
      </c>
      <c r="C614" s="1">
        <v>43730</v>
      </c>
      <c r="D614" s="1">
        <v>43735</v>
      </c>
      <c r="E614" t="s">
        <v>1246</v>
      </c>
      <c r="F614" t="s">
        <v>4170</v>
      </c>
      <c r="G614" t="s">
        <v>4171</v>
      </c>
      <c r="H614" t="s">
        <v>1237</v>
      </c>
      <c r="I614" t="s">
        <v>3337</v>
      </c>
      <c r="J614" t="s">
        <v>3338</v>
      </c>
      <c r="K614" t="s">
        <v>1467</v>
      </c>
      <c r="M614" t="s">
        <v>19</v>
      </c>
      <c r="N614" t="s">
        <v>1204</v>
      </c>
      <c r="O614" t="s">
        <v>3584</v>
      </c>
      <c r="P614" t="s">
        <v>1242</v>
      </c>
      <c r="Q614" t="s">
        <v>1264</v>
      </c>
      <c r="R614" t="s">
        <v>1672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305</v>
      </c>
    </row>
    <row r="615" spans="1:24" x14ac:dyDescent="0.25">
      <c r="A615" t="s">
        <v>4172</v>
      </c>
      <c r="B615" t="str">
        <f>IF(ISNA(VLOOKUP(Orders[[#This Row],[Order ID]],Returns[Order ID],1,0)),"No","Yes")</f>
        <v>No</v>
      </c>
      <c r="C615" s="1">
        <v>44486</v>
      </c>
      <c r="D615" s="1">
        <v>44488</v>
      </c>
      <c r="E615" t="s">
        <v>1246</v>
      </c>
      <c r="F615" t="s">
        <v>4173</v>
      </c>
      <c r="G615" t="s">
        <v>4174</v>
      </c>
      <c r="H615" t="s">
        <v>1237</v>
      </c>
      <c r="I615" t="s">
        <v>4175</v>
      </c>
      <c r="J615" t="s">
        <v>1301</v>
      </c>
      <c r="K615" t="s">
        <v>1293</v>
      </c>
      <c r="M615" t="s">
        <v>19</v>
      </c>
      <c r="N615" t="s">
        <v>1210</v>
      </c>
      <c r="O615" t="s">
        <v>4176</v>
      </c>
      <c r="P615" t="s">
        <v>1254</v>
      </c>
      <c r="Q615" t="s">
        <v>1550</v>
      </c>
      <c r="R615" t="s">
        <v>3949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1245</v>
      </c>
    </row>
    <row r="616" spans="1:24" x14ac:dyDescent="0.25">
      <c r="A616" t="s">
        <v>2441</v>
      </c>
      <c r="B616" t="str">
        <f>IF(ISNA(VLOOKUP(Orders[[#This Row],[Order ID]],Returns[Order ID],1,0)),"No","Yes")</f>
        <v>No</v>
      </c>
      <c r="C616" s="1">
        <v>44459</v>
      </c>
      <c r="D616" s="1">
        <v>44461</v>
      </c>
      <c r="E616" t="s">
        <v>1258</v>
      </c>
      <c r="F616" t="s">
        <v>2442</v>
      </c>
      <c r="G616" t="s">
        <v>2443</v>
      </c>
      <c r="H616" t="s">
        <v>1270</v>
      </c>
      <c r="I616" t="s">
        <v>2444</v>
      </c>
      <c r="J616" t="s">
        <v>2445</v>
      </c>
      <c r="K616" t="s">
        <v>15</v>
      </c>
      <c r="L616">
        <v>2908</v>
      </c>
      <c r="M616" t="s">
        <v>1240</v>
      </c>
      <c r="N616" t="s">
        <v>1192</v>
      </c>
      <c r="O616" t="s">
        <v>4177</v>
      </c>
      <c r="P616" t="s">
        <v>1254</v>
      </c>
      <c r="Q616" t="s">
        <v>1255</v>
      </c>
      <c r="R616" t="s">
        <v>4178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305</v>
      </c>
    </row>
    <row r="617" spans="1:24" x14ac:dyDescent="0.25">
      <c r="A617" t="s">
        <v>4179</v>
      </c>
      <c r="B617" t="str">
        <f>IF(ISNA(VLOOKUP(Orders[[#This Row],[Order ID]],Returns[Order ID],1,0)),"No","Yes")</f>
        <v>No</v>
      </c>
      <c r="C617" s="1">
        <v>44352</v>
      </c>
      <c r="D617" s="1">
        <v>44356</v>
      </c>
      <c r="E617" t="s">
        <v>1297</v>
      </c>
      <c r="F617" t="s">
        <v>2043</v>
      </c>
      <c r="G617" t="s">
        <v>2044</v>
      </c>
      <c r="H617" t="s">
        <v>1237</v>
      </c>
      <c r="I617" t="s">
        <v>4180</v>
      </c>
      <c r="J617" t="s">
        <v>2144</v>
      </c>
      <c r="K617" t="s">
        <v>1358</v>
      </c>
      <c r="M617" t="s">
        <v>19</v>
      </c>
      <c r="N617" t="s">
        <v>1208</v>
      </c>
      <c r="O617" t="s">
        <v>1286</v>
      </c>
      <c r="P617" t="s">
        <v>1242</v>
      </c>
      <c r="Q617" t="s">
        <v>1264</v>
      </c>
      <c r="R617" t="s">
        <v>1287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1266</v>
      </c>
    </row>
    <row r="618" spans="1:24" x14ac:dyDescent="0.25">
      <c r="A618" t="s">
        <v>4181</v>
      </c>
      <c r="B618" t="str">
        <f>IF(ISNA(VLOOKUP(Orders[[#This Row],[Order ID]],Returns[Order ID],1,0)),"No","Yes")</f>
        <v>No</v>
      </c>
      <c r="C618" s="1">
        <v>44330</v>
      </c>
      <c r="D618" s="1">
        <v>44332</v>
      </c>
      <c r="E618" t="s">
        <v>1246</v>
      </c>
      <c r="F618" t="s">
        <v>4182</v>
      </c>
      <c r="G618" t="s">
        <v>4183</v>
      </c>
      <c r="H618" t="s">
        <v>1249</v>
      </c>
      <c r="I618" t="s">
        <v>4184</v>
      </c>
      <c r="J618" t="s">
        <v>2168</v>
      </c>
      <c r="K618" t="s">
        <v>1367</v>
      </c>
      <c r="M618" t="s">
        <v>13</v>
      </c>
      <c r="N618" t="s">
        <v>1188</v>
      </c>
      <c r="O618" t="s">
        <v>3170</v>
      </c>
      <c r="P618" t="s">
        <v>1242</v>
      </c>
      <c r="Q618" t="s">
        <v>1483</v>
      </c>
      <c r="R618" t="s">
        <v>3171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305</v>
      </c>
    </row>
    <row r="619" spans="1:24" x14ac:dyDescent="0.25">
      <c r="A619" t="s">
        <v>4185</v>
      </c>
      <c r="B619" t="str">
        <f>IF(ISNA(VLOOKUP(Orders[[#This Row],[Order ID]],Returns[Order ID],1,0)),"No","Yes")</f>
        <v>No</v>
      </c>
      <c r="C619" s="1">
        <v>43737</v>
      </c>
      <c r="D619" s="1">
        <v>43739</v>
      </c>
      <c r="E619" t="s">
        <v>1246</v>
      </c>
      <c r="F619" t="s">
        <v>4186</v>
      </c>
      <c r="G619" t="s">
        <v>4187</v>
      </c>
      <c r="H619" t="s">
        <v>1270</v>
      </c>
      <c r="I619" t="s">
        <v>1631</v>
      </c>
      <c r="J619" t="s">
        <v>1632</v>
      </c>
      <c r="K619" t="s">
        <v>15</v>
      </c>
      <c r="L619">
        <v>98115</v>
      </c>
      <c r="M619" t="s">
        <v>1240</v>
      </c>
      <c r="N619" t="s">
        <v>1194</v>
      </c>
      <c r="O619" t="s">
        <v>1302</v>
      </c>
      <c r="P619" t="s">
        <v>1254</v>
      </c>
      <c r="Q619" t="s">
        <v>1303</v>
      </c>
      <c r="R619" t="s">
        <v>4188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305</v>
      </c>
    </row>
    <row r="620" spans="1:24" x14ac:dyDescent="0.25">
      <c r="A620" t="s">
        <v>4189</v>
      </c>
      <c r="B620" t="str">
        <f>IF(ISNA(VLOOKUP(Orders[[#This Row],[Order ID]],Returns[Order ID],1,0)),"No","Yes")</f>
        <v>No</v>
      </c>
      <c r="C620" s="1">
        <v>44577</v>
      </c>
      <c r="D620" s="1">
        <v>44580</v>
      </c>
      <c r="E620" t="s">
        <v>1258</v>
      </c>
      <c r="F620" t="s">
        <v>3367</v>
      </c>
      <c r="G620" t="s">
        <v>3368</v>
      </c>
      <c r="H620" t="s">
        <v>1237</v>
      </c>
      <c r="I620" t="s">
        <v>1801</v>
      </c>
      <c r="J620" t="s">
        <v>1802</v>
      </c>
      <c r="K620" t="s">
        <v>15</v>
      </c>
      <c r="L620">
        <v>19134</v>
      </c>
      <c r="M620" t="s">
        <v>1240</v>
      </c>
      <c r="N620" t="s">
        <v>1192</v>
      </c>
      <c r="O620" t="s">
        <v>1688</v>
      </c>
      <c r="P620" t="s">
        <v>1312</v>
      </c>
      <c r="Q620" t="s">
        <v>1360</v>
      </c>
      <c r="R620" t="s">
        <v>1689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305</v>
      </c>
    </row>
    <row r="621" spans="1:24" x14ac:dyDescent="0.25">
      <c r="A621" t="s">
        <v>4190</v>
      </c>
      <c r="B621" t="str">
        <f>IF(ISNA(VLOOKUP(Orders[[#This Row],[Order ID]],Returns[Order ID],1,0)),"No","Yes")</f>
        <v>No</v>
      </c>
      <c r="C621" s="1">
        <v>44490</v>
      </c>
      <c r="D621" s="1">
        <v>44493</v>
      </c>
      <c r="E621" t="s">
        <v>1246</v>
      </c>
      <c r="F621" t="s">
        <v>4191</v>
      </c>
      <c r="G621" t="s">
        <v>1339</v>
      </c>
      <c r="H621" t="s">
        <v>1237</v>
      </c>
      <c r="I621" t="s">
        <v>4192</v>
      </c>
      <c r="J621" t="s">
        <v>4192</v>
      </c>
      <c r="K621" t="s">
        <v>1358</v>
      </c>
      <c r="M621" t="s">
        <v>19</v>
      </c>
      <c r="N621" t="s">
        <v>1208</v>
      </c>
      <c r="O621" t="s">
        <v>4193</v>
      </c>
      <c r="P621" t="s">
        <v>1242</v>
      </c>
      <c r="Q621" t="s">
        <v>1264</v>
      </c>
      <c r="R621" t="s">
        <v>4194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1245</v>
      </c>
    </row>
    <row r="622" spans="1:24" x14ac:dyDescent="0.25">
      <c r="A622" t="s">
        <v>4195</v>
      </c>
      <c r="B622" t="str">
        <f>IF(ISNA(VLOOKUP(Orders[[#This Row],[Order ID]],Returns[Order ID],1,0)),"No","Yes")</f>
        <v>No</v>
      </c>
      <c r="C622" s="1">
        <v>44784</v>
      </c>
      <c r="D622" s="1">
        <v>44787</v>
      </c>
      <c r="E622" t="s">
        <v>1258</v>
      </c>
      <c r="F622" t="s">
        <v>4196</v>
      </c>
      <c r="G622" t="s">
        <v>4197</v>
      </c>
      <c r="H622" t="s">
        <v>1270</v>
      </c>
      <c r="I622" t="s">
        <v>3932</v>
      </c>
      <c r="J622" t="s">
        <v>1524</v>
      </c>
      <c r="K622" t="s">
        <v>1425</v>
      </c>
      <c r="M622" t="s">
        <v>13</v>
      </c>
      <c r="N622" t="s">
        <v>1206</v>
      </c>
      <c r="O622" t="s">
        <v>4198</v>
      </c>
      <c r="P622" t="s">
        <v>1254</v>
      </c>
      <c r="Q622" t="s">
        <v>1303</v>
      </c>
      <c r="R622" t="s">
        <v>4199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1245</v>
      </c>
    </row>
    <row r="623" spans="1:24" x14ac:dyDescent="0.25">
      <c r="A623" t="s">
        <v>4200</v>
      </c>
      <c r="B623" t="str">
        <f>IF(ISNA(VLOOKUP(Orders[[#This Row],[Order ID]],Returns[Order ID],1,0)),"No","Yes")</f>
        <v>No</v>
      </c>
      <c r="C623" s="1">
        <v>44320</v>
      </c>
      <c r="D623" s="1">
        <v>44324</v>
      </c>
      <c r="E623" t="s">
        <v>1297</v>
      </c>
      <c r="F623" t="s">
        <v>4201</v>
      </c>
      <c r="G623" t="s">
        <v>4202</v>
      </c>
      <c r="H623" t="s">
        <v>1249</v>
      </c>
      <c r="I623" t="s">
        <v>1432</v>
      </c>
      <c r="J623" t="s">
        <v>1432</v>
      </c>
      <c r="K623" t="s">
        <v>1433</v>
      </c>
      <c r="M623" t="s">
        <v>10</v>
      </c>
      <c r="N623" t="s">
        <v>1206</v>
      </c>
      <c r="O623" t="s">
        <v>2663</v>
      </c>
      <c r="P623" t="s">
        <v>1254</v>
      </c>
      <c r="Q623" t="s">
        <v>1255</v>
      </c>
      <c r="R623" t="s">
        <v>2664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305</v>
      </c>
    </row>
    <row r="624" spans="1:24" x14ac:dyDescent="0.25">
      <c r="A624" t="s">
        <v>4203</v>
      </c>
      <c r="B624" t="str">
        <f>IF(ISNA(VLOOKUP(Orders[[#This Row],[Order ID]],Returns[Order ID],1,0)),"No","Yes")</f>
        <v>No</v>
      </c>
      <c r="C624" s="1">
        <v>44392</v>
      </c>
      <c r="D624" s="1">
        <v>44392</v>
      </c>
      <c r="E624" t="s">
        <v>1234</v>
      </c>
      <c r="F624" t="s">
        <v>4204</v>
      </c>
      <c r="G624" t="s">
        <v>4205</v>
      </c>
      <c r="H624" t="s">
        <v>1270</v>
      </c>
      <c r="I624" t="s">
        <v>4206</v>
      </c>
      <c r="J624" t="s">
        <v>2301</v>
      </c>
      <c r="K624" t="s">
        <v>1695</v>
      </c>
      <c r="M624" t="s">
        <v>13</v>
      </c>
      <c r="N624" t="s">
        <v>1190</v>
      </c>
      <c r="O624" t="s">
        <v>4207</v>
      </c>
      <c r="P624" t="s">
        <v>1242</v>
      </c>
      <c r="Q624" t="s">
        <v>1264</v>
      </c>
      <c r="R624" t="s">
        <v>4208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1245</v>
      </c>
    </row>
    <row r="625" spans="1:24" x14ac:dyDescent="0.25">
      <c r="A625" t="s">
        <v>4209</v>
      </c>
      <c r="B625" t="str">
        <f>IF(ISNA(VLOOKUP(Orders[[#This Row],[Order ID]],Returns[Order ID],1,0)),"No","Yes")</f>
        <v>No</v>
      </c>
      <c r="C625" s="1">
        <v>43472</v>
      </c>
      <c r="D625" s="1">
        <v>43476</v>
      </c>
      <c r="E625" t="s">
        <v>1297</v>
      </c>
      <c r="F625" t="s">
        <v>4196</v>
      </c>
      <c r="G625" t="s">
        <v>4197</v>
      </c>
      <c r="H625" t="s">
        <v>1270</v>
      </c>
      <c r="I625" t="s">
        <v>1373</v>
      </c>
      <c r="J625" t="s">
        <v>1374</v>
      </c>
      <c r="K625" t="s">
        <v>15</v>
      </c>
      <c r="L625">
        <v>42420</v>
      </c>
      <c r="M625" t="s">
        <v>1240</v>
      </c>
      <c r="N625" t="s">
        <v>1190</v>
      </c>
      <c r="O625" t="s">
        <v>4210</v>
      </c>
      <c r="P625" t="s">
        <v>1254</v>
      </c>
      <c r="Q625" t="s">
        <v>1255</v>
      </c>
      <c r="R625" t="s">
        <v>4211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305</v>
      </c>
    </row>
    <row r="626" spans="1:24" x14ac:dyDescent="0.25">
      <c r="A626" t="s">
        <v>4212</v>
      </c>
      <c r="B626" t="str">
        <f>IF(ISNA(VLOOKUP(Orders[[#This Row],[Order ID]],Returns[Order ID],1,0)),"No","Yes")</f>
        <v>No</v>
      </c>
      <c r="C626" s="1">
        <v>44897</v>
      </c>
      <c r="D626" s="1">
        <v>44901</v>
      </c>
      <c r="E626" t="s">
        <v>1246</v>
      </c>
      <c r="F626" t="s">
        <v>4213</v>
      </c>
      <c r="G626" t="s">
        <v>4214</v>
      </c>
      <c r="H626" t="s">
        <v>1249</v>
      </c>
      <c r="I626" t="s">
        <v>4215</v>
      </c>
      <c r="J626" t="s">
        <v>4216</v>
      </c>
      <c r="K626" t="s">
        <v>1474</v>
      </c>
      <c r="M626" t="s">
        <v>10</v>
      </c>
      <c r="N626" t="s">
        <v>1202</v>
      </c>
      <c r="O626" t="s">
        <v>4217</v>
      </c>
      <c r="P626" t="s">
        <v>1242</v>
      </c>
      <c r="Q626" t="s">
        <v>1243</v>
      </c>
      <c r="R626" t="s">
        <v>4218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1266</v>
      </c>
    </row>
    <row r="627" spans="1:24" x14ac:dyDescent="0.25">
      <c r="A627" t="s">
        <v>4219</v>
      </c>
      <c r="B627" t="str">
        <f>IF(ISNA(VLOOKUP(Orders[[#This Row],[Order ID]],Returns[Order ID],1,0)),"No","Yes")</f>
        <v>No</v>
      </c>
      <c r="C627" s="1">
        <v>44569</v>
      </c>
      <c r="D627" s="1">
        <v>44574</v>
      </c>
      <c r="E627" t="s">
        <v>1297</v>
      </c>
      <c r="F627" t="s">
        <v>3958</v>
      </c>
      <c r="G627" t="s">
        <v>3959</v>
      </c>
      <c r="H627" t="s">
        <v>1270</v>
      </c>
      <c r="I627" t="s">
        <v>4220</v>
      </c>
      <c r="J627" t="s">
        <v>4221</v>
      </c>
      <c r="K627" t="s">
        <v>1350</v>
      </c>
      <c r="M627" t="s">
        <v>10</v>
      </c>
      <c r="N627" t="s">
        <v>1190</v>
      </c>
      <c r="O627" t="s">
        <v>3870</v>
      </c>
      <c r="P627" t="s">
        <v>1242</v>
      </c>
      <c r="Q627" t="s">
        <v>1264</v>
      </c>
      <c r="R627" t="s">
        <v>1509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1266</v>
      </c>
    </row>
    <row r="628" spans="1:24" x14ac:dyDescent="0.25">
      <c r="A628" t="s">
        <v>4222</v>
      </c>
      <c r="B628" t="str">
        <f>IF(ISNA(VLOOKUP(Orders[[#This Row],[Order ID]],Returns[Order ID],1,0)),"No","Yes")</f>
        <v>No</v>
      </c>
      <c r="C628" s="1">
        <v>44896</v>
      </c>
      <c r="D628" s="1">
        <v>44899</v>
      </c>
      <c r="E628" t="s">
        <v>1258</v>
      </c>
      <c r="F628" t="s">
        <v>3399</v>
      </c>
      <c r="G628" t="s">
        <v>3400</v>
      </c>
      <c r="H628" t="s">
        <v>1237</v>
      </c>
      <c r="I628" t="s">
        <v>1801</v>
      </c>
      <c r="J628" t="s">
        <v>1802</v>
      </c>
      <c r="K628" t="s">
        <v>15</v>
      </c>
      <c r="L628">
        <v>19134</v>
      </c>
      <c r="M628" t="s">
        <v>1240</v>
      </c>
      <c r="N628" t="s">
        <v>1192</v>
      </c>
      <c r="O628" t="s">
        <v>4223</v>
      </c>
      <c r="P628" t="s">
        <v>1254</v>
      </c>
      <c r="Q628" t="s">
        <v>1255</v>
      </c>
      <c r="R628" t="s">
        <v>4224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1245</v>
      </c>
    </row>
    <row r="629" spans="1:24" x14ac:dyDescent="0.25">
      <c r="A629" t="s">
        <v>4225</v>
      </c>
      <c r="B629" t="str">
        <f>IF(ISNA(VLOOKUP(Orders[[#This Row],[Order ID]],Returns[Order ID],1,0)),"No","Yes")</f>
        <v>No</v>
      </c>
      <c r="C629" s="1">
        <v>44739</v>
      </c>
      <c r="D629" s="1">
        <v>44739</v>
      </c>
      <c r="E629" t="s">
        <v>1234</v>
      </c>
      <c r="F629" t="s">
        <v>3358</v>
      </c>
      <c r="G629" t="s">
        <v>3359</v>
      </c>
      <c r="H629" t="s">
        <v>1237</v>
      </c>
      <c r="I629" t="s">
        <v>4226</v>
      </c>
      <c r="J629" t="s">
        <v>3590</v>
      </c>
      <c r="K629" t="s">
        <v>1358</v>
      </c>
      <c r="M629" t="s">
        <v>19</v>
      </c>
      <c r="N629" t="s">
        <v>1208</v>
      </c>
      <c r="O629" t="s">
        <v>4013</v>
      </c>
      <c r="P629" t="s">
        <v>1242</v>
      </c>
      <c r="Q629" t="s">
        <v>1280</v>
      </c>
      <c r="R629" t="s">
        <v>2174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305</v>
      </c>
    </row>
    <row r="630" spans="1:24" x14ac:dyDescent="0.25">
      <c r="A630" t="s">
        <v>4227</v>
      </c>
      <c r="B630" t="str">
        <f>IF(ISNA(VLOOKUP(Orders[[#This Row],[Order ID]],Returns[Order ID],1,0)),"No","Yes")</f>
        <v>No</v>
      </c>
      <c r="C630" s="1">
        <v>43536</v>
      </c>
      <c r="D630" s="1">
        <v>43541</v>
      </c>
      <c r="E630" t="s">
        <v>1297</v>
      </c>
      <c r="F630" t="s">
        <v>2591</v>
      </c>
      <c r="G630" t="s">
        <v>2592</v>
      </c>
      <c r="H630" t="s">
        <v>1237</v>
      </c>
      <c r="I630" t="s">
        <v>2875</v>
      </c>
      <c r="J630" t="s">
        <v>2875</v>
      </c>
      <c r="K630" t="s">
        <v>1358</v>
      </c>
      <c r="M630" t="s">
        <v>19</v>
      </c>
      <c r="N630" t="s">
        <v>1208</v>
      </c>
      <c r="O630" t="s">
        <v>4228</v>
      </c>
      <c r="P630" t="s">
        <v>1254</v>
      </c>
      <c r="Q630" t="s">
        <v>1255</v>
      </c>
      <c r="R630" t="s">
        <v>1936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1266</v>
      </c>
    </row>
    <row r="631" spans="1:24" x14ac:dyDescent="0.25">
      <c r="A631" t="s">
        <v>4229</v>
      </c>
      <c r="B631" t="str">
        <f>IF(ISNA(VLOOKUP(Orders[[#This Row],[Order ID]],Returns[Order ID],1,0)),"No","Yes")</f>
        <v>No</v>
      </c>
      <c r="C631" s="1">
        <v>44211</v>
      </c>
      <c r="D631" s="1">
        <v>44217</v>
      </c>
      <c r="E631" t="s">
        <v>1297</v>
      </c>
      <c r="F631" t="s">
        <v>2276</v>
      </c>
      <c r="G631" t="s">
        <v>2277</v>
      </c>
      <c r="H631" t="s">
        <v>1270</v>
      </c>
      <c r="I631" t="s">
        <v>1854</v>
      </c>
      <c r="J631" t="s">
        <v>1855</v>
      </c>
      <c r="K631" t="s">
        <v>1856</v>
      </c>
      <c r="M631" t="s">
        <v>19</v>
      </c>
      <c r="N631" t="s">
        <v>1212</v>
      </c>
      <c r="O631" t="s">
        <v>4230</v>
      </c>
      <c r="P631" t="s">
        <v>1312</v>
      </c>
      <c r="Q631" t="s">
        <v>1360</v>
      </c>
      <c r="R631" t="s">
        <v>4231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315</v>
      </c>
    </row>
    <row r="632" spans="1:24" x14ac:dyDescent="0.25">
      <c r="A632" t="s">
        <v>4232</v>
      </c>
      <c r="B632" t="str">
        <f>IF(ISNA(VLOOKUP(Orders[[#This Row],[Order ID]],Returns[Order ID],1,0)),"No","Yes")</f>
        <v>No</v>
      </c>
      <c r="C632" s="1">
        <v>43788</v>
      </c>
      <c r="D632" s="1">
        <v>43790</v>
      </c>
      <c r="E632" t="s">
        <v>1246</v>
      </c>
      <c r="F632" t="s">
        <v>3450</v>
      </c>
      <c r="G632" t="s">
        <v>3451</v>
      </c>
      <c r="H632" t="s">
        <v>1249</v>
      </c>
      <c r="I632" t="s">
        <v>4233</v>
      </c>
      <c r="J632" t="s">
        <v>3596</v>
      </c>
      <c r="K632" t="s">
        <v>1381</v>
      </c>
      <c r="M632" t="s">
        <v>13</v>
      </c>
      <c r="N632" t="s">
        <v>1190</v>
      </c>
      <c r="O632" t="s">
        <v>4234</v>
      </c>
      <c r="P632" t="s">
        <v>1242</v>
      </c>
      <c r="Q632" t="s">
        <v>1264</v>
      </c>
      <c r="R632" t="s">
        <v>4235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1245</v>
      </c>
    </row>
    <row r="633" spans="1:24" x14ac:dyDescent="0.25">
      <c r="A633" t="s">
        <v>4236</v>
      </c>
      <c r="B633" t="str">
        <f>IF(ISNA(VLOOKUP(Orders[[#This Row],[Order ID]],Returns[Order ID],1,0)),"No","Yes")</f>
        <v>No</v>
      </c>
      <c r="C633" s="1">
        <v>44071</v>
      </c>
      <c r="D633" s="1">
        <v>44076</v>
      </c>
      <c r="E633" t="s">
        <v>1246</v>
      </c>
      <c r="F633" t="s">
        <v>1492</v>
      </c>
      <c r="G633" t="s">
        <v>1493</v>
      </c>
      <c r="H633" t="s">
        <v>1249</v>
      </c>
      <c r="I633" t="s">
        <v>4237</v>
      </c>
      <c r="J633" t="s">
        <v>3090</v>
      </c>
      <c r="K633" t="s">
        <v>1252</v>
      </c>
      <c r="M633" t="s">
        <v>19</v>
      </c>
      <c r="N633" t="s">
        <v>1210</v>
      </c>
      <c r="O633" t="s">
        <v>1359</v>
      </c>
      <c r="P633" t="s">
        <v>1312</v>
      </c>
      <c r="Q633" t="s">
        <v>1360</v>
      </c>
      <c r="R633" t="s">
        <v>1361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1266</v>
      </c>
    </row>
    <row r="634" spans="1:24" x14ac:dyDescent="0.25">
      <c r="A634" t="s">
        <v>4238</v>
      </c>
      <c r="B634" t="str">
        <f>IF(ISNA(VLOOKUP(Orders[[#This Row],[Order ID]],Returns[Order ID],1,0)),"No","Yes")</f>
        <v>No</v>
      </c>
      <c r="C634" s="1">
        <v>44919</v>
      </c>
      <c r="D634" s="1">
        <v>44923</v>
      </c>
      <c r="E634" t="s">
        <v>1297</v>
      </c>
      <c r="F634" t="s">
        <v>4239</v>
      </c>
      <c r="G634" t="s">
        <v>4240</v>
      </c>
      <c r="H634" t="s">
        <v>1237</v>
      </c>
      <c r="I634" t="s">
        <v>4241</v>
      </c>
      <c r="J634" t="s">
        <v>4242</v>
      </c>
      <c r="K634" t="s">
        <v>4243</v>
      </c>
      <c r="M634" t="s">
        <v>1342</v>
      </c>
      <c r="N634" t="s">
        <v>1342</v>
      </c>
      <c r="O634" t="s">
        <v>1850</v>
      </c>
      <c r="P634" t="s">
        <v>1242</v>
      </c>
      <c r="Q634" t="s">
        <v>1264</v>
      </c>
      <c r="R634" t="s">
        <v>1435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305</v>
      </c>
    </row>
    <row r="635" spans="1:24" x14ac:dyDescent="0.25">
      <c r="A635" t="s">
        <v>4244</v>
      </c>
      <c r="B635" t="str">
        <f>IF(ISNA(VLOOKUP(Orders[[#This Row],[Order ID]],Returns[Order ID],1,0)),"No","Yes")</f>
        <v>No</v>
      </c>
      <c r="C635" s="1">
        <v>43998</v>
      </c>
      <c r="D635" s="1">
        <v>44002</v>
      </c>
      <c r="E635" t="s">
        <v>1297</v>
      </c>
      <c r="F635" t="s">
        <v>4245</v>
      </c>
      <c r="G635" t="s">
        <v>4246</v>
      </c>
      <c r="H635" t="s">
        <v>1237</v>
      </c>
      <c r="I635" t="s">
        <v>4247</v>
      </c>
      <c r="J635" t="s">
        <v>3523</v>
      </c>
      <c r="K635" t="s">
        <v>1381</v>
      </c>
      <c r="M635" t="s">
        <v>13</v>
      </c>
      <c r="N635" t="s">
        <v>1190</v>
      </c>
      <c r="O635" t="s">
        <v>2285</v>
      </c>
      <c r="P635" t="s">
        <v>1254</v>
      </c>
      <c r="Q635" t="s">
        <v>1550</v>
      </c>
      <c r="R635" t="s">
        <v>1992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305</v>
      </c>
    </row>
    <row r="636" spans="1:24" x14ac:dyDescent="0.25">
      <c r="A636" t="s">
        <v>4248</v>
      </c>
      <c r="B636" t="str">
        <f>IF(ISNA(VLOOKUP(Orders[[#This Row],[Order ID]],Returns[Order ID],1,0)),"No","Yes")</f>
        <v>No</v>
      </c>
      <c r="C636" s="1">
        <v>44388</v>
      </c>
      <c r="D636" s="1">
        <v>44392</v>
      </c>
      <c r="E636" t="s">
        <v>1297</v>
      </c>
      <c r="F636" t="s">
        <v>4249</v>
      </c>
      <c r="G636" t="s">
        <v>4250</v>
      </c>
      <c r="H636" t="s">
        <v>1237</v>
      </c>
      <c r="I636" t="s">
        <v>4251</v>
      </c>
      <c r="J636" t="s">
        <v>4252</v>
      </c>
      <c r="K636" t="s">
        <v>2482</v>
      </c>
      <c r="M636" t="s">
        <v>19</v>
      </c>
      <c r="N636" t="s">
        <v>1208</v>
      </c>
      <c r="O636" t="s">
        <v>2955</v>
      </c>
      <c r="P636" t="s">
        <v>1254</v>
      </c>
      <c r="Q636" t="s">
        <v>1550</v>
      </c>
      <c r="R636" t="s">
        <v>2704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1266</v>
      </c>
    </row>
    <row r="637" spans="1:24" x14ac:dyDescent="0.25">
      <c r="A637" t="s">
        <v>4253</v>
      </c>
      <c r="B637" t="str">
        <f>IF(ISNA(VLOOKUP(Orders[[#This Row],[Order ID]],Returns[Order ID],1,0)),"No","Yes")</f>
        <v>No</v>
      </c>
      <c r="C637" s="1">
        <v>43973</v>
      </c>
      <c r="D637" s="1">
        <v>43976</v>
      </c>
      <c r="E637" t="s">
        <v>1246</v>
      </c>
      <c r="F637" t="s">
        <v>3034</v>
      </c>
      <c r="G637" t="s">
        <v>3035</v>
      </c>
      <c r="H637" t="s">
        <v>1270</v>
      </c>
      <c r="I637" t="s">
        <v>2020</v>
      </c>
      <c r="J637" t="s">
        <v>2021</v>
      </c>
      <c r="K637" t="s">
        <v>2022</v>
      </c>
      <c r="M637" t="s">
        <v>19</v>
      </c>
      <c r="N637" t="s">
        <v>1212</v>
      </c>
      <c r="O637" t="s">
        <v>4254</v>
      </c>
      <c r="P637" t="s">
        <v>1242</v>
      </c>
      <c r="Q637" t="s">
        <v>1243</v>
      </c>
      <c r="R637" t="s">
        <v>3898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305</v>
      </c>
    </row>
    <row r="638" spans="1:24" x14ac:dyDescent="0.25">
      <c r="A638" t="s">
        <v>4255</v>
      </c>
      <c r="B638" t="str">
        <f>IF(ISNA(VLOOKUP(Orders[[#This Row],[Order ID]],Returns[Order ID],1,0)),"No","Yes")</f>
        <v>No</v>
      </c>
      <c r="C638" s="1">
        <v>44778</v>
      </c>
      <c r="D638" s="1">
        <v>44782</v>
      </c>
      <c r="E638" t="s">
        <v>1297</v>
      </c>
      <c r="F638" t="s">
        <v>4006</v>
      </c>
      <c r="G638" t="s">
        <v>4007</v>
      </c>
      <c r="H638" t="s">
        <v>1237</v>
      </c>
      <c r="I638" t="s">
        <v>4256</v>
      </c>
      <c r="J638" t="s">
        <v>1524</v>
      </c>
      <c r="K638" t="s">
        <v>1425</v>
      </c>
      <c r="M638" t="s">
        <v>13</v>
      </c>
      <c r="N638" t="s">
        <v>1206</v>
      </c>
      <c r="O638" t="s">
        <v>4257</v>
      </c>
      <c r="P638" t="s">
        <v>1242</v>
      </c>
      <c r="Q638" t="s">
        <v>1264</v>
      </c>
      <c r="R638" t="s">
        <v>4258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305</v>
      </c>
    </row>
    <row r="639" spans="1:24" x14ac:dyDescent="0.25">
      <c r="A639" t="s">
        <v>4259</v>
      </c>
      <c r="B639" t="str">
        <f>IF(ISNA(VLOOKUP(Orders[[#This Row],[Order ID]],Returns[Order ID],1,0)),"No","Yes")</f>
        <v>No</v>
      </c>
      <c r="C639" s="1">
        <v>44785</v>
      </c>
      <c r="D639" s="1">
        <v>44788</v>
      </c>
      <c r="E639" t="s">
        <v>1246</v>
      </c>
      <c r="F639" t="s">
        <v>4260</v>
      </c>
      <c r="G639" t="s">
        <v>2806</v>
      </c>
      <c r="H639" t="s">
        <v>1237</v>
      </c>
      <c r="I639" t="s">
        <v>1886</v>
      </c>
      <c r="J639" t="s">
        <v>1886</v>
      </c>
      <c r="K639" t="s">
        <v>1507</v>
      </c>
      <c r="M639" t="s">
        <v>1196</v>
      </c>
      <c r="N639" t="s">
        <v>1196</v>
      </c>
      <c r="O639" t="s">
        <v>4261</v>
      </c>
      <c r="P639" t="s">
        <v>1242</v>
      </c>
      <c r="Q639" t="s">
        <v>1483</v>
      </c>
      <c r="R639" t="s">
        <v>4262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1245</v>
      </c>
    </row>
    <row r="640" spans="1:24" x14ac:dyDescent="0.25">
      <c r="A640" t="s">
        <v>1948</v>
      </c>
      <c r="B640" t="str">
        <f>IF(ISNA(VLOOKUP(Orders[[#This Row],[Order ID]],Returns[Order ID],1,0)),"No","Yes")</f>
        <v>No</v>
      </c>
      <c r="C640" s="1">
        <v>44191</v>
      </c>
      <c r="D640" s="1">
        <v>44193</v>
      </c>
      <c r="E640" t="s">
        <v>1246</v>
      </c>
      <c r="F640" t="s">
        <v>1949</v>
      </c>
      <c r="G640" t="s">
        <v>1950</v>
      </c>
      <c r="H640" t="s">
        <v>1237</v>
      </c>
      <c r="I640" t="s">
        <v>1951</v>
      </c>
      <c r="J640" t="s">
        <v>1952</v>
      </c>
      <c r="K640" t="s">
        <v>1695</v>
      </c>
      <c r="M640" t="s">
        <v>13</v>
      </c>
      <c r="N640" t="s">
        <v>1190</v>
      </c>
      <c r="O640" t="s">
        <v>4263</v>
      </c>
      <c r="P640" t="s">
        <v>1312</v>
      </c>
      <c r="Q640" t="s">
        <v>1329</v>
      </c>
      <c r="R640" t="s">
        <v>4264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1245</v>
      </c>
    </row>
    <row r="641" spans="1:24" x14ac:dyDescent="0.25">
      <c r="A641" t="s">
        <v>4265</v>
      </c>
      <c r="B641" t="str">
        <f>IF(ISNA(VLOOKUP(Orders[[#This Row],[Order ID]],Returns[Order ID],1,0)),"No","Yes")</f>
        <v>No</v>
      </c>
      <c r="C641" s="1">
        <v>44201</v>
      </c>
      <c r="D641" s="1">
        <v>44206</v>
      </c>
      <c r="E641" t="s">
        <v>1297</v>
      </c>
      <c r="F641" t="s">
        <v>4266</v>
      </c>
      <c r="G641" t="s">
        <v>4267</v>
      </c>
      <c r="H641" t="s">
        <v>1237</v>
      </c>
      <c r="I641" t="s">
        <v>4268</v>
      </c>
      <c r="J641" t="s">
        <v>1366</v>
      </c>
      <c r="K641" t="s">
        <v>1367</v>
      </c>
      <c r="M641" t="s">
        <v>13</v>
      </c>
      <c r="N641" t="s">
        <v>1188</v>
      </c>
      <c r="O641" t="s">
        <v>1696</v>
      </c>
      <c r="P641" t="s">
        <v>1254</v>
      </c>
      <c r="Q641" t="s">
        <v>1550</v>
      </c>
      <c r="R641" t="s">
        <v>1660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1266</v>
      </c>
    </row>
    <row r="642" spans="1:24" x14ac:dyDescent="0.25">
      <c r="A642" t="s">
        <v>4269</v>
      </c>
      <c r="B642" t="str">
        <f>IF(ISNA(VLOOKUP(Orders[[#This Row],[Order ID]],Returns[Order ID],1,0)),"No","Yes")</f>
        <v>No</v>
      </c>
      <c r="C642" s="1">
        <v>44924</v>
      </c>
      <c r="D642" s="1">
        <v>44926</v>
      </c>
      <c r="E642" t="s">
        <v>1258</v>
      </c>
      <c r="F642" t="s">
        <v>3599</v>
      </c>
      <c r="G642" t="s">
        <v>3600</v>
      </c>
      <c r="H642" t="s">
        <v>1249</v>
      </c>
      <c r="I642" t="s">
        <v>4270</v>
      </c>
      <c r="J642" t="s">
        <v>1750</v>
      </c>
      <c r="K642" t="s">
        <v>1252</v>
      </c>
      <c r="M642" t="s">
        <v>19</v>
      </c>
      <c r="N642" t="s">
        <v>1210</v>
      </c>
      <c r="O642" t="s">
        <v>4271</v>
      </c>
      <c r="P642" t="s">
        <v>1312</v>
      </c>
      <c r="Q642" t="s">
        <v>1360</v>
      </c>
      <c r="R642" t="s">
        <v>1383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1266</v>
      </c>
    </row>
    <row r="643" spans="1:24" x14ac:dyDescent="0.25">
      <c r="A643" t="s">
        <v>4272</v>
      </c>
      <c r="B643" t="str">
        <f>IF(ISNA(VLOOKUP(Orders[[#This Row],[Order ID]],Returns[Order ID],1,0)),"No","Yes")</f>
        <v>No</v>
      </c>
      <c r="C643" s="1">
        <v>44254</v>
      </c>
      <c r="D643" s="1">
        <v>44259</v>
      </c>
      <c r="E643" t="s">
        <v>1297</v>
      </c>
      <c r="F643" t="s">
        <v>2708</v>
      </c>
      <c r="G643" t="s">
        <v>2709</v>
      </c>
      <c r="H643" t="s">
        <v>1237</v>
      </c>
      <c r="I643" t="s">
        <v>2248</v>
      </c>
      <c r="J643" t="s">
        <v>2248</v>
      </c>
      <c r="K643" t="s">
        <v>1535</v>
      </c>
      <c r="M643" t="s">
        <v>19</v>
      </c>
      <c r="N643" t="s">
        <v>1212</v>
      </c>
      <c r="O643" t="s">
        <v>2406</v>
      </c>
      <c r="P643" t="s">
        <v>1242</v>
      </c>
      <c r="Q643" t="s">
        <v>1280</v>
      </c>
      <c r="R643" t="s">
        <v>2407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305</v>
      </c>
    </row>
    <row r="644" spans="1:24" x14ac:dyDescent="0.25">
      <c r="A644" t="s">
        <v>4273</v>
      </c>
      <c r="B644" t="str">
        <f>IF(ISNA(VLOOKUP(Orders[[#This Row],[Order ID]],Returns[Order ID],1,0)),"No","Yes")</f>
        <v>No</v>
      </c>
      <c r="C644" s="1">
        <v>44546</v>
      </c>
      <c r="D644" s="1">
        <v>44550</v>
      </c>
      <c r="E644" t="s">
        <v>1297</v>
      </c>
      <c r="F644" t="s">
        <v>4274</v>
      </c>
      <c r="G644" t="s">
        <v>4275</v>
      </c>
      <c r="H644" t="s">
        <v>1270</v>
      </c>
      <c r="I644" t="s">
        <v>4276</v>
      </c>
      <c r="J644" t="s">
        <v>4277</v>
      </c>
      <c r="K644" t="s">
        <v>1293</v>
      </c>
      <c r="M644" t="s">
        <v>19</v>
      </c>
      <c r="N644" t="s">
        <v>1210</v>
      </c>
      <c r="O644" t="s">
        <v>4278</v>
      </c>
      <c r="P644" t="s">
        <v>1242</v>
      </c>
      <c r="Q644" t="s">
        <v>1264</v>
      </c>
      <c r="R644" t="s">
        <v>1435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1266</v>
      </c>
    </row>
    <row r="645" spans="1:24" x14ac:dyDescent="0.25">
      <c r="A645" t="s">
        <v>4279</v>
      </c>
      <c r="B645" t="str">
        <f>IF(ISNA(VLOOKUP(Orders[[#This Row],[Order ID]],Returns[Order ID],1,0)),"No","Yes")</f>
        <v>No</v>
      </c>
      <c r="C645" s="1">
        <v>44016</v>
      </c>
      <c r="D645" s="1">
        <v>44016</v>
      </c>
      <c r="E645" t="s">
        <v>1234</v>
      </c>
      <c r="F645" t="s">
        <v>4280</v>
      </c>
      <c r="G645" t="s">
        <v>4281</v>
      </c>
      <c r="H645" t="s">
        <v>1237</v>
      </c>
      <c r="I645" t="s">
        <v>4282</v>
      </c>
      <c r="J645" t="s">
        <v>4283</v>
      </c>
      <c r="K645" t="s">
        <v>1350</v>
      </c>
      <c r="M645" t="s">
        <v>10</v>
      </c>
      <c r="N645" t="s">
        <v>1190</v>
      </c>
      <c r="O645" t="s">
        <v>4284</v>
      </c>
      <c r="P645" t="s">
        <v>1242</v>
      </c>
      <c r="Q645" t="s">
        <v>1264</v>
      </c>
      <c r="R645" t="s">
        <v>1672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1245</v>
      </c>
    </row>
    <row r="646" spans="1:24" x14ac:dyDescent="0.25">
      <c r="A646" t="s">
        <v>4285</v>
      </c>
      <c r="B646" t="str">
        <f>IF(ISNA(VLOOKUP(Orders[[#This Row],[Order ID]],Returns[Order ID],1,0)),"No","Yes")</f>
        <v>No</v>
      </c>
      <c r="C646" s="1">
        <v>44063</v>
      </c>
      <c r="D646" s="1">
        <v>44067</v>
      </c>
      <c r="E646" t="s">
        <v>1297</v>
      </c>
      <c r="F646" t="s">
        <v>4286</v>
      </c>
      <c r="G646" t="s">
        <v>4287</v>
      </c>
      <c r="H646" t="s">
        <v>1237</v>
      </c>
      <c r="I646" t="s">
        <v>4288</v>
      </c>
      <c r="J646" t="s">
        <v>1524</v>
      </c>
      <c r="K646" t="s">
        <v>1425</v>
      </c>
      <c r="M646" t="s">
        <v>13</v>
      </c>
      <c r="N646" t="s">
        <v>1206</v>
      </c>
      <c r="O646" t="s">
        <v>4289</v>
      </c>
      <c r="P646" t="s">
        <v>1254</v>
      </c>
      <c r="Q646" t="s">
        <v>1255</v>
      </c>
      <c r="R646" t="s">
        <v>1594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305</v>
      </c>
    </row>
    <row r="647" spans="1:24" x14ac:dyDescent="0.25">
      <c r="A647" t="s">
        <v>4290</v>
      </c>
      <c r="B647" t="str">
        <f>IF(ISNA(VLOOKUP(Orders[[#This Row],[Order ID]],Returns[Order ID],1,0)),"No","Yes")</f>
        <v>No</v>
      </c>
      <c r="C647" s="1">
        <v>44378</v>
      </c>
      <c r="D647" s="1">
        <v>44380</v>
      </c>
      <c r="E647" t="s">
        <v>1246</v>
      </c>
      <c r="F647" t="s">
        <v>4291</v>
      </c>
      <c r="G647" t="s">
        <v>4292</v>
      </c>
      <c r="H647" t="s">
        <v>1237</v>
      </c>
      <c r="I647" t="s">
        <v>4293</v>
      </c>
      <c r="J647" t="s">
        <v>1757</v>
      </c>
      <c r="K647" t="s">
        <v>15</v>
      </c>
      <c r="L647">
        <v>30328</v>
      </c>
      <c r="M647" t="s">
        <v>1240</v>
      </c>
      <c r="N647" t="s">
        <v>1190</v>
      </c>
      <c r="O647" t="s">
        <v>4294</v>
      </c>
      <c r="P647" t="s">
        <v>1254</v>
      </c>
      <c r="Q647" t="s">
        <v>1550</v>
      </c>
      <c r="R647" t="s">
        <v>4295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1245</v>
      </c>
    </row>
    <row r="648" spans="1:24" x14ac:dyDescent="0.25">
      <c r="A648" t="s">
        <v>4296</v>
      </c>
      <c r="B648" t="str">
        <f>IF(ISNA(VLOOKUP(Orders[[#This Row],[Order ID]],Returns[Order ID],1,0)),"No","Yes")</f>
        <v>No</v>
      </c>
      <c r="C648" s="1">
        <v>44015</v>
      </c>
      <c r="D648" s="1">
        <v>44019</v>
      </c>
      <c r="E648" t="s">
        <v>1297</v>
      </c>
      <c r="F648" t="s">
        <v>4297</v>
      </c>
      <c r="G648" t="s">
        <v>4298</v>
      </c>
      <c r="H648" t="s">
        <v>1249</v>
      </c>
      <c r="I648" t="s">
        <v>4299</v>
      </c>
      <c r="J648" t="s">
        <v>4300</v>
      </c>
      <c r="K648" t="s">
        <v>1367</v>
      </c>
      <c r="M648" t="s">
        <v>13</v>
      </c>
      <c r="N648" t="s">
        <v>1188</v>
      </c>
      <c r="O648" t="s">
        <v>4301</v>
      </c>
      <c r="P648" t="s">
        <v>1242</v>
      </c>
      <c r="Q648" t="s">
        <v>1483</v>
      </c>
      <c r="R648" t="s">
        <v>4302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305</v>
      </c>
    </row>
    <row r="649" spans="1:24" x14ac:dyDescent="0.25">
      <c r="A649" t="s">
        <v>4303</v>
      </c>
      <c r="B649" t="str">
        <f>IF(ISNA(VLOOKUP(Orders[[#This Row],[Order ID]],Returns[Order ID],1,0)),"No","Yes")</f>
        <v>No</v>
      </c>
      <c r="C649" s="1">
        <v>44894</v>
      </c>
      <c r="D649" s="1">
        <v>44899</v>
      </c>
      <c r="E649" t="s">
        <v>1297</v>
      </c>
      <c r="F649" t="s">
        <v>3034</v>
      </c>
      <c r="G649" t="s">
        <v>3035</v>
      </c>
      <c r="H649" t="s">
        <v>1270</v>
      </c>
      <c r="I649" t="s">
        <v>4304</v>
      </c>
      <c r="J649" t="s">
        <v>4305</v>
      </c>
      <c r="K649" t="s">
        <v>1272</v>
      </c>
      <c r="M649" t="s">
        <v>13</v>
      </c>
      <c r="N649" t="s">
        <v>1188</v>
      </c>
      <c r="O649" t="s">
        <v>4306</v>
      </c>
      <c r="P649" t="s">
        <v>1242</v>
      </c>
      <c r="Q649" t="s">
        <v>1280</v>
      </c>
      <c r="R649" t="s">
        <v>1281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1266</v>
      </c>
    </row>
    <row r="650" spans="1:24" x14ac:dyDescent="0.25">
      <c r="A650" t="s">
        <v>4307</v>
      </c>
      <c r="B650" t="str">
        <f>IF(ISNA(VLOOKUP(Orders[[#This Row],[Order ID]],Returns[Order ID],1,0)),"No","Yes")</f>
        <v>No</v>
      </c>
      <c r="C650" s="1">
        <v>43563</v>
      </c>
      <c r="D650" s="1">
        <v>43568</v>
      </c>
      <c r="E650" t="s">
        <v>1297</v>
      </c>
      <c r="F650" t="s">
        <v>1988</v>
      </c>
      <c r="G650" t="s">
        <v>1989</v>
      </c>
      <c r="H650" t="s">
        <v>1237</v>
      </c>
      <c r="I650" t="s">
        <v>1891</v>
      </c>
      <c r="J650" t="s">
        <v>1645</v>
      </c>
      <c r="K650" t="s">
        <v>1252</v>
      </c>
      <c r="M650" t="s">
        <v>19</v>
      </c>
      <c r="N650" t="s">
        <v>1210</v>
      </c>
      <c r="O650" t="s">
        <v>4308</v>
      </c>
      <c r="P650" t="s">
        <v>1312</v>
      </c>
      <c r="Q650" t="s">
        <v>1360</v>
      </c>
      <c r="R650" t="s">
        <v>2087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305</v>
      </c>
    </row>
    <row r="651" spans="1:24" x14ac:dyDescent="0.25">
      <c r="A651" t="s">
        <v>4309</v>
      </c>
      <c r="B651" t="str">
        <f>IF(ISNA(VLOOKUP(Orders[[#This Row],[Order ID]],Returns[Order ID],1,0)),"No","Yes")</f>
        <v>No</v>
      </c>
      <c r="C651" s="1">
        <v>44325</v>
      </c>
      <c r="D651" s="1">
        <v>44325</v>
      </c>
      <c r="E651" t="s">
        <v>1234</v>
      </c>
      <c r="F651" t="s">
        <v>4310</v>
      </c>
      <c r="G651" t="s">
        <v>4311</v>
      </c>
      <c r="H651" t="s">
        <v>1237</v>
      </c>
      <c r="I651" t="s">
        <v>4312</v>
      </c>
      <c r="J651" t="s">
        <v>2267</v>
      </c>
      <c r="K651" t="s">
        <v>15</v>
      </c>
      <c r="L651">
        <v>44105</v>
      </c>
      <c r="M651" t="s">
        <v>1240</v>
      </c>
      <c r="N651" t="s">
        <v>1192</v>
      </c>
      <c r="O651" t="s">
        <v>2390</v>
      </c>
      <c r="P651" t="s">
        <v>1312</v>
      </c>
      <c r="Q651" t="s">
        <v>1979</v>
      </c>
      <c r="R651" t="s">
        <v>2391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1245</v>
      </c>
    </row>
    <row r="652" spans="1:24" x14ac:dyDescent="0.25">
      <c r="A652" t="s">
        <v>4313</v>
      </c>
      <c r="B652" t="str">
        <f>IF(ISNA(VLOOKUP(Orders[[#This Row],[Order ID]],Returns[Order ID],1,0)),"No","Yes")</f>
        <v>No</v>
      </c>
      <c r="C652" s="1">
        <v>44474</v>
      </c>
      <c r="D652" s="1">
        <v>44478</v>
      </c>
      <c r="E652" t="s">
        <v>1297</v>
      </c>
      <c r="F652" t="s">
        <v>2393</v>
      </c>
      <c r="G652" t="s">
        <v>2394</v>
      </c>
      <c r="H652" t="s">
        <v>1270</v>
      </c>
      <c r="I652" t="s">
        <v>2444</v>
      </c>
      <c r="J652" t="s">
        <v>2445</v>
      </c>
      <c r="K652" t="s">
        <v>15</v>
      </c>
      <c r="L652">
        <v>2908</v>
      </c>
      <c r="M652" t="s">
        <v>1240</v>
      </c>
      <c r="N652" t="s">
        <v>1192</v>
      </c>
      <c r="O652" t="s">
        <v>1610</v>
      </c>
      <c r="P652" t="s">
        <v>1242</v>
      </c>
      <c r="Q652" t="s">
        <v>1280</v>
      </c>
      <c r="R652" t="s">
        <v>1611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1266</v>
      </c>
    </row>
    <row r="653" spans="1:24" x14ac:dyDescent="0.25">
      <c r="A653" t="s">
        <v>4314</v>
      </c>
      <c r="B653" t="str">
        <f>IF(ISNA(VLOOKUP(Orders[[#This Row],[Order ID]],Returns[Order ID],1,0)),"No","Yes")</f>
        <v>No</v>
      </c>
      <c r="C653" s="1">
        <v>44154</v>
      </c>
      <c r="D653" s="1">
        <v>44158</v>
      </c>
      <c r="E653" t="s">
        <v>1297</v>
      </c>
      <c r="F653" t="s">
        <v>4156</v>
      </c>
      <c r="G653" t="s">
        <v>2564</v>
      </c>
      <c r="H653" t="s">
        <v>1237</v>
      </c>
      <c r="I653" t="s">
        <v>4315</v>
      </c>
      <c r="J653" t="s">
        <v>2092</v>
      </c>
      <c r="K653" t="s">
        <v>1358</v>
      </c>
      <c r="M653" t="s">
        <v>19</v>
      </c>
      <c r="N653" t="s">
        <v>1208</v>
      </c>
      <c r="O653" t="s">
        <v>1833</v>
      </c>
      <c r="P653" t="s">
        <v>1242</v>
      </c>
      <c r="Q653" t="s">
        <v>1280</v>
      </c>
      <c r="R653" t="s">
        <v>1605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305</v>
      </c>
    </row>
    <row r="654" spans="1:24" x14ac:dyDescent="0.25">
      <c r="A654" t="s">
        <v>2381</v>
      </c>
      <c r="B654" t="str">
        <f>IF(ISNA(VLOOKUP(Orders[[#This Row],[Order ID]],Returns[Order ID],1,0)),"No","Yes")</f>
        <v>No</v>
      </c>
      <c r="C654" s="1">
        <v>44805</v>
      </c>
      <c r="D654" s="1">
        <v>44805</v>
      </c>
      <c r="E654" t="s">
        <v>1234</v>
      </c>
      <c r="F654" t="s">
        <v>2382</v>
      </c>
      <c r="G654" t="s">
        <v>2383</v>
      </c>
      <c r="H654" t="s">
        <v>1270</v>
      </c>
      <c r="I654" t="s">
        <v>2384</v>
      </c>
      <c r="J654" t="s">
        <v>1762</v>
      </c>
      <c r="K654" t="s">
        <v>1272</v>
      </c>
      <c r="M654" t="s">
        <v>13</v>
      </c>
      <c r="N654" t="s">
        <v>1188</v>
      </c>
      <c r="O654" t="s">
        <v>4316</v>
      </c>
      <c r="P654" t="s">
        <v>1242</v>
      </c>
      <c r="Q654" t="s">
        <v>1280</v>
      </c>
      <c r="R654" t="s">
        <v>4317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1245</v>
      </c>
    </row>
    <row r="655" spans="1:24" x14ac:dyDescent="0.25">
      <c r="A655" t="s">
        <v>4318</v>
      </c>
      <c r="B655" t="str">
        <f>IF(ISNA(VLOOKUP(Orders[[#This Row],[Order ID]],Returns[Order ID],1,0)),"No","Yes")</f>
        <v>No</v>
      </c>
      <c r="C655" s="1">
        <v>44504</v>
      </c>
      <c r="D655" s="1">
        <v>44508</v>
      </c>
      <c r="E655" t="s">
        <v>1246</v>
      </c>
      <c r="F655" t="s">
        <v>4319</v>
      </c>
      <c r="G655" t="s">
        <v>4320</v>
      </c>
      <c r="H655" t="s">
        <v>1249</v>
      </c>
      <c r="I655" t="s">
        <v>4321</v>
      </c>
      <c r="J655" t="s">
        <v>2212</v>
      </c>
      <c r="K655" t="s">
        <v>1358</v>
      </c>
      <c r="M655" t="s">
        <v>19</v>
      </c>
      <c r="N655" t="s">
        <v>1208</v>
      </c>
      <c r="O655" t="s">
        <v>4322</v>
      </c>
      <c r="P655" t="s">
        <v>1242</v>
      </c>
      <c r="Q655" t="s">
        <v>1483</v>
      </c>
      <c r="R655" t="s">
        <v>2317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305</v>
      </c>
    </row>
    <row r="656" spans="1:24" x14ac:dyDescent="0.25">
      <c r="A656" t="s">
        <v>4323</v>
      </c>
      <c r="B656" t="str">
        <f>IF(ISNA(VLOOKUP(Orders[[#This Row],[Order ID]],Returns[Order ID],1,0)),"No","Yes")</f>
        <v>No</v>
      </c>
      <c r="C656" s="1">
        <v>44444</v>
      </c>
      <c r="D656" s="1">
        <v>44444</v>
      </c>
      <c r="E656" t="s">
        <v>1234</v>
      </c>
      <c r="F656" t="s">
        <v>4324</v>
      </c>
      <c r="G656" t="s">
        <v>4325</v>
      </c>
      <c r="H656" t="s">
        <v>1237</v>
      </c>
      <c r="I656" t="s">
        <v>2462</v>
      </c>
      <c r="J656" t="s">
        <v>1310</v>
      </c>
      <c r="K656" t="s">
        <v>15</v>
      </c>
      <c r="L656">
        <v>94122</v>
      </c>
      <c r="M656" t="s">
        <v>1240</v>
      </c>
      <c r="N656" t="s">
        <v>1194</v>
      </c>
      <c r="O656" t="s">
        <v>2988</v>
      </c>
      <c r="P656" t="s">
        <v>1242</v>
      </c>
      <c r="Q656" t="s">
        <v>1280</v>
      </c>
      <c r="R656" t="s">
        <v>2989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305</v>
      </c>
    </row>
    <row r="657" spans="1:24" x14ac:dyDescent="0.25">
      <c r="A657" t="s">
        <v>4326</v>
      </c>
      <c r="B657" t="str">
        <f>IF(ISNA(VLOOKUP(Orders[[#This Row],[Order ID]],Returns[Order ID],1,0)),"No","Yes")</f>
        <v>No</v>
      </c>
      <c r="C657" s="1">
        <v>44519</v>
      </c>
      <c r="D657" s="1">
        <v>44524</v>
      </c>
      <c r="E657" t="s">
        <v>1297</v>
      </c>
      <c r="F657" t="s">
        <v>4143</v>
      </c>
      <c r="G657" t="s">
        <v>4144</v>
      </c>
      <c r="H657" t="s">
        <v>1237</v>
      </c>
      <c r="I657" t="s">
        <v>4327</v>
      </c>
      <c r="J657" t="s">
        <v>1524</v>
      </c>
      <c r="K657" t="s">
        <v>1425</v>
      </c>
      <c r="M657" t="s">
        <v>13</v>
      </c>
      <c r="N657" t="s">
        <v>1206</v>
      </c>
      <c r="O657" t="s">
        <v>3421</v>
      </c>
      <c r="P657" t="s">
        <v>1242</v>
      </c>
      <c r="Q657" t="s">
        <v>1264</v>
      </c>
      <c r="R657" t="s">
        <v>1747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305</v>
      </c>
    </row>
    <row r="658" spans="1:24" x14ac:dyDescent="0.25">
      <c r="A658" t="s">
        <v>4328</v>
      </c>
      <c r="B658" t="str">
        <f>IF(ISNA(VLOOKUP(Orders[[#This Row],[Order ID]],Returns[Order ID],1,0)),"No","Yes")</f>
        <v>No</v>
      </c>
      <c r="C658" s="1">
        <v>44926</v>
      </c>
      <c r="D658" s="1">
        <v>44929</v>
      </c>
      <c r="E658" t="s">
        <v>1246</v>
      </c>
      <c r="F658" t="s">
        <v>4329</v>
      </c>
      <c r="G658" t="s">
        <v>4330</v>
      </c>
      <c r="H658" t="s">
        <v>1249</v>
      </c>
      <c r="I658" t="s">
        <v>2111</v>
      </c>
      <c r="J658" t="s">
        <v>2111</v>
      </c>
      <c r="K658" t="s">
        <v>1350</v>
      </c>
      <c r="M658" t="s">
        <v>10</v>
      </c>
      <c r="N658" t="s">
        <v>1190</v>
      </c>
      <c r="O658" t="s">
        <v>4331</v>
      </c>
      <c r="P658" t="s">
        <v>1242</v>
      </c>
      <c r="Q658" t="s">
        <v>1280</v>
      </c>
      <c r="R658" t="s">
        <v>3745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305</v>
      </c>
    </row>
    <row r="659" spans="1:24" x14ac:dyDescent="0.25">
      <c r="A659" t="s">
        <v>4332</v>
      </c>
      <c r="B659" t="str">
        <f>IF(ISNA(VLOOKUP(Orders[[#This Row],[Order ID]],Returns[Order ID],1,0)),"No","Yes")</f>
        <v>No</v>
      </c>
      <c r="C659" s="1">
        <v>44259</v>
      </c>
      <c r="D659" s="1">
        <v>44264</v>
      </c>
      <c r="E659" t="s">
        <v>1297</v>
      </c>
      <c r="F659" t="s">
        <v>4333</v>
      </c>
      <c r="G659" t="s">
        <v>4334</v>
      </c>
      <c r="H659" t="s">
        <v>1237</v>
      </c>
      <c r="I659" t="s">
        <v>4335</v>
      </c>
      <c r="J659" t="s">
        <v>1488</v>
      </c>
      <c r="K659" t="s">
        <v>15</v>
      </c>
      <c r="L659">
        <v>78664</v>
      </c>
      <c r="M659" t="s">
        <v>1240</v>
      </c>
      <c r="N659" t="s">
        <v>1188</v>
      </c>
      <c r="O659" t="s">
        <v>4336</v>
      </c>
      <c r="P659" t="s">
        <v>1312</v>
      </c>
      <c r="Q659" t="s">
        <v>1329</v>
      </c>
      <c r="R659" t="s">
        <v>4337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1266</v>
      </c>
    </row>
    <row r="660" spans="1:24" x14ac:dyDescent="0.25">
      <c r="A660" t="s">
        <v>2183</v>
      </c>
      <c r="B660" t="str">
        <f>IF(ISNA(VLOOKUP(Orders[[#This Row],[Order ID]],Returns[Order ID],1,0)),"No","Yes")</f>
        <v>No</v>
      </c>
      <c r="C660" s="1">
        <v>43863</v>
      </c>
      <c r="D660" s="1">
        <v>43866</v>
      </c>
      <c r="E660" t="s">
        <v>1258</v>
      </c>
      <c r="F660" t="s">
        <v>1589</v>
      </c>
      <c r="G660" t="s">
        <v>1590</v>
      </c>
      <c r="H660" t="s">
        <v>1237</v>
      </c>
      <c r="I660" t="s">
        <v>2184</v>
      </c>
      <c r="J660" t="s">
        <v>2184</v>
      </c>
      <c r="K660" t="s">
        <v>1272</v>
      </c>
      <c r="M660" t="s">
        <v>13</v>
      </c>
      <c r="N660" t="s">
        <v>1188</v>
      </c>
      <c r="O660" t="s">
        <v>4338</v>
      </c>
      <c r="P660" t="s">
        <v>1242</v>
      </c>
      <c r="Q660" t="s">
        <v>1264</v>
      </c>
      <c r="R660" t="s">
        <v>4339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305</v>
      </c>
    </row>
    <row r="661" spans="1:24" x14ac:dyDescent="0.25">
      <c r="A661" t="s">
        <v>4340</v>
      </c>
      <c r="B661" t="str">
        <f>IF(ISNA(VLOOKUP(Orders[[#This Row],[Order ID]],Returns[Order ID],1,0)),"No","Yes")</f>
        <v>No</v>
      </c>
      <c r="C661" s="1">
        <v>44274</v>
      </c>
      <c r="D661" s="1">
        <v>44274</v>
      </c>
      <c r="E661" t="s">
        <v>1234</v>
      </c>
      <c r="F661" t="s">
        <v>4341</v>
      </c>
      <c r="G661" t="s">
        <v>4342</v>
      </c>
      <c r="H661" t="s">
        <v>1237</v>
      </c>
      <c r="I661" t="s">
        <v>4343</v>
      </c>
      <c r="J661" t="s">
        <v>3163</v>
      </c>
      <c r="K661" t="s">
        <v>1367</v>
      </c>
      <c r="M661" t="s">
        <v>13</v>
      </c>
      <c r="N661" t="s">
        <v>1188</v>
      </c>
      <c r="O661" t="s">
        <v>4344</v>
      </c>
      <c r="P661" t="s">
        <v>1312</v>
      </c>
      <c r="Q661" t="s">
        <v>1979</v>
      </c>
      <c r="R661" t="s">
        <v>4345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1245</v>
      </c>
    </row>
    <row r="662" spans="1:24" x14ac:dyDescent="0.25">
      <c r="A662" t="s">
        <v>4346</v>
      </c>
      <c r="B662" t="str">
        <f>IF(ISNA(VLOOKUP(Orders[[#This Row],[Order ID]],Returns[Order ID],1,0)),"No","Yes")</f>
        <v>No</v>
      </c>
      <c r="C662" s="1">
        <v>43911</v>
      </c>
      <c r="D662" s="1">
        <v>43913</v>
      </c>
      <c r="E662" t="s">
        <v>1246</v>
      </c>
      <c r="F662" t="s">
        <v>4347</v>
      </c>
      <c r="G662" t="s">
        <v>4348</v>
      </c>
      <c r="H662" t="s">
        <v>1237</v>
      </c>
      <c r="I662" t="s">
        <v>4349</v>
      </c>
      <c r="J662" t="s">
        <v>1366</v>
      </c>
      <c r="K662" t="s">
        <v>1367</v>
      </c>
      <c r="M662" t="s">
        <v>13</v>
      </c>
      <c r="N662" t="s">
        <v>1188</v>
      </c>
      <c r="O662" t="s">
        <v>4350</v>
      </c>
      <c r="P662" t="s">
        <v>1254</v>
      </c>
      <c r="Q662" t="s">
        <v>1550</v>
      </c>
      <c r="R662" t="s">
        <v>4351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1245</v>
      </c>
    </row>
    <row r="663" spans="1:24" x14ac:dyDescent="0.25">
      <c r="A663" t="s">
        <v>23</v>
      </c>
      <c r="B663" t="str">
        <f>IF(ISNA(VLOOKUP(Orders[[#This Row],[Order ID]],Returns[Order ID],1,0)),"No","Yes")</f>
        <v>Yes</v>
      </c>
      <c r="C663" s="1">
        <v>44705</v>
      </c>
      <c r="D663" s="1">
        <v>44710</v>
      </c>
      <c r="E663" t="s">
        <v>1246</v>
      </c>
      <c r="F663" t="s">
        <v>1736</v>
      </c>
      <c r="G663" t="s">
        <v>1737</v>
      </c>
      <c r="H663" t="s">
        <v>1249</v>
      </c>
      <c r="I663" t="s">
        <v>4352</v>
      </c>
      <c r="J663" t="s">
        <v>2690</v>
      </c>
      <c r="K663" t="s">
        <v>1358</v>
      </c>
      <c r="M663" t="s">
        <v>19</v>
      </c>
      <c r="N663" t="s">
        <v>1208</v>
      </c>
      <c r="O663" t="s">
        <v>4353</v>
      </c>
      <c r="P663" t="s">
        <v>1254</v>
      </c>
      <c r="Q663" t="s">
        <v>1550</v>
      </c>
      <c r="R663" t="s">
        <v>4354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1266</v>
      </c>
    </row>
    <row r="664" spans="1:24" x14ac:dyDescent="0.25">
      <c r="A664" t="s">
        <v>4355</v>
      </c>
      <c r="B664" t="str">
        <f>IF(ISNA(VLOOKUP(Orders[[#This Row],[Order ID]],Returns[Order ID],1,0)),"No","Yes")</f>
        <v>No</v>
      </c>
      <c r="C664" s="1">
        <v>44361</v>
      </c>
      <c r="D664" s="1">
        <v>44363</v>
      </c>
      <c r="E664" t="s">
        <v>1258</v>
      </c>
      <c r="F664" t="s">
        <v>2926</v>
      </c>
      <c r="G664" t="s">
        <v>2927</v>
      </c>
      <c r="H664" t="s">
        <v>1249</v>
      </c>
      <c r="I664" t="s">
        <v>1379</v>
      </c>
      <c r="J664" t="s">
        <v>1380</v>
      </c>
      <c r="K664" t="s">
        <v>1381</v>
      </c>
      <c r="M664" t="s">
        <v>13</v>
      </c>
      <c r="N664" t="s">
        <v>1190</v>
      </c>
      <c r="O664" t="s">
        <v>4356</v>
      </c>
      <c r="P664" t="s">
        <v>1242</v>
      </c>
      <c r="Q664" t="s">
        <v>1243</v>
      </c>
      <c r="R664" t="s">
        <v>3092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1266</v>
      </c>
    </row>
    <row r="665" spans="1:24" x14ac:dyDescent="0.25">
      <c r="A665" t="s">
        <v>4357</v>
      </c>
      <c r="B665" t="str">
        <f>IF(ISNA(VLOOKUP(Orders[[#This Row],[Order ID]],Returns[Order ID],1,0)),"No","Yes")</f>
        <v>No</v>
      </c>
      <c r="C665" s="1">
        <v>43752</v>
      </c>
      <c r="D665" s="1">
        <v>43756</v>
      </c>
      <c r="E665" t="s">
        <v>1297</v>
      </c>
      <c r="F665" t="s">
        <v>2241</v>
      </c>
      <c r="G665" t="s">
        <v>2242</v>
      </c>
      <c r="H665" t="s">
        <v>1237</v>
      </c>
      <c r="I665" t="s">
        <v>4358</v>
      </c>
      <c r="J665" t="s">
        <v>1488</v>
      </c>
      <c r="K665" t="s">
        <v>15</v>
      </c>
      <c r="L665">
        <v>76106</v>
      </c>
      <c r="M665" t="s">
        <v>1240</v>
      </c>
      <c r="N665" t="s">
        <v>1188</v>
      </c>
      <c r="O665" t="s">
        <v>2819</v>
      </c>
      <c r="P665" t="s">
        <v>1242</v>
      </c>
      <c r="Q665" t="s">
        <v>1280</v>
      </c>
      <c r="R665" t="s">
        <v>2820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305</v>
      </c>
    </row>
    <row r="666" spans="1:24" x14ac:dyDescent="0.25">
      <c r="A666" t="s">
        <v>4359</v>
      </c>
      <c r="B666" t="str">
        <f>IF(ISNA(VLOOKUP(Orders[[#This Row],[Order ID]],Returns[Order ID],1,0)),"No","Yes")</f>
        <v>No</v>
      </c>
      <c r="C666" s="1">
        <v>44714</v>
      </c>
      <c r="D666" s="1">
        <v>44716</v>
      </c>
      <c r="E666" t="s">
        <v>1246</v>
      </c>
      <c r="F666" t="s">
        <v>3186</v>
      </c>
      <c r="G666" t="s">
        <v>3187</v>
      </c>
      <c r="H666" t="s">
        <v>1249</v>
      </c>
      <c r="I666" t="s">
        <v>3141</v>
      </c>
      <c r="J666" t="s">
        <v>3007</v>
      </c>
      <c r="K666" t="s">
        <v>15</v>
      </c>
      <c r="L666">
        <v>46203</v>
      </c>
      <c r="M666" t="s">
        <v>1240</v>
      </c>
      <c r="N666" t="s">
        <v>1188</v>
      </c>
      <c r="O666" t="s">
        <v>1688</v>
      </c>
      <c r="P666" t="s">
        <v>1312</v>
      </c>
      <c r="Q666" t="s">
        <v>1360</v>
      </c>
      <c r="R666" t="s">
        <v>1689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305</v>
      </c>
    </row>
    <row r="667" spans="1:24" x14ac:dyDescent="0.25">
      <c r="A667" t="s">
        <v>4360</v>
      </c>
      <c r="B667" t="str">
        <f>IF(ISNA(VLOOKUP(Orders[[#This Row],[Order ID]],Returns[Order ID],1,0)),"No","Yes")</f>
        <v>No</v>
      </c>
      <c r="C667" s="1">
        <v>44729</v>
      </c>
      <c r="D667" s="1">
        <v>44732</v>
      </c>
      <c r="E667" t="s">
        <v>1258</v>
      </c>
      <c r="F667" t="s">
        <v>4361</v>
      </c>
      <c r="G667" t="s">
        <v>4362</v>
      </c>
      <c r="H667" t="s">
        <v>1237</v>
      </c>
      <c r="I667" t="s">
        <v>2462</v>
      </c>
      <c r="J667" t="s">
        <v>1310</v>
      </c>
      <c r="K667" t="s">
        <v>15</v>
      </c>
      <c r="L667">
        <v>94122</v>
      </c>
      <c r="M667" t="s">
        <v>1240</v>
      </c>
      <c r="N667" t="s">
        <v>1194</v>
      </c>
      <c r="O667" t="s">
        <v>4363</v>
      </c>
      <c r="P667" t="s">
        <v>1254</v>
      </c>
      <c r="Q667" t="s">
        <v>1255</v>
      </c>
      <c r="R667" t="s">
        <v>4364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1266</v>
      </c>
    </row>
    <row r="668" spans="1:24" x14ac:dyDescent="0.25">
      <c r="A668" t="s">
        <v>4365</v>
      </c>
      <c r="B668" t="str">
        <f>IF(ISNA(VLOOKUP(Orders[[#This Row],[Order ID]],Returns[Order ID],1,0)),"No","Yes")</f>
        <v>No</v>
      </c>
      <c r="C668" s="1">
        <v>44539</v>
      </c>
      <c r="D668" s="1">
        <v>44541</v>
      </c>
      <c r="E668" t="s">
        <v>1246</v>
      </c>
      <c r="F668" t="s">
        <v>4366</v>
      </c>
      <c r="G668" t="s">
        <v>4367</v>
      </c>
      <c r="H668" t="s">
        <v>1237</v>
      </c>
      <c r="I668" t="s">
        <v>4368</v>
      </c>
      <c r="J668" t="s">
        <v>4369</v>
      </c>
      <c r="K668" t="s">
        <v>1350</v>
      </c>
      <c r="M668" t="s">
        <v>10</v>
      </c>
      <c r="N668" t="s">
        <v>1190</v>
      </c>
      <c r="O668" t="s">
        <v>4370</v>
      </c>
      <c r="P668" t="s">
        <v>1254</v>
      </c>
      <c r="Q668" t="s">
        <v>1255</v>
      </c>
      <c r="R668" t="s">
        <v>1783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1245</v>
      </c>
    </row>
    <row r="669" spans="1:24" x14ac:dyDescent="0.25">
      <c r="A669" t="s">
        <v>4371</v>
      </c>
      <c r="B669" t="str">
        <f>IF(ISNA(VLOOKUP(Orders[[#This Row],[Order ID]],Returns[Order ID],1,0)),"No","Yes")</f>
        <v>No</v>
      </c>
      <c r="C669" s="1">
        <v>44478</v>
      </c>
      <c r="D669" s="1">
        <v>44483</v>
      </c>
      <c r="E669" t="s">
        <v>1297</v>
      </c>
      <c r="F669" t="s">
        <v>4213</v>
      </c>
      <c r="G669" t="s">
        <v>4214</v>
      </c>
      <c r="H669" t="s">
        <v>1249</v>
      </c>
      <c r="I669" t="s">
        <v>2727</v>
      </c>
      <c r="J669" t="s">
        <v>2728</v>
      </c>
      <c r="K669" t="s">
        <v>1433</v>
      </c>
      <c r="M669" t="s">
        <v>10</v>
      </c>
      <c r="N669" t="s">
        <v>1206</v>
      </c>
      <c r="O669" t="s">
        <v>3360</v>
      </c>
      <c r="P669" t="s">
        <v>1242</v>
      </c>
      <c r="Q669" t="s">
        <v>1264</v>
      </c>
      <c r="R669" t="s">
        <v>1893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305</v>
      </c>
    </row>
    <row r="670" spans="1:24" x14ac:dyDescent="0.25">
      <c r="A670" t="s">
        <v>4372</v>
      </c>
      <c r="B670" t="str">
        <f>IF(ISNA(VLOOKUP(Orders[[#This Row],[Order ID]],Returns[Order ID],1,0)),"No","Yes")</f>
        <v>No</v>
      </c>
      <c r="C670" s="1">
        <v>44485</v>
      </c>
      <c r="D670" s="1">
        <v>44487</v>
      </c>
      <c r="E670" t="s">
        <v>1258</v>
      </c>
      <c r="F670" t="s">
        <v>2151</v>
      </c>
      <c r="G670" t="s">
        <v>2152</v>
      </c>
      <c r="H670" t="s">
        <v>1270</v>
      </c>
      <c r="I670" t="s">
        <v>2900</v>
      </c>
      <c r="J670" t="s">
        <v>2901</v>
      </c>
      <c r="K670" t="s">
        <v>1252</v>
      </c>
      <c r="M670" t="s">
        <v>19</v>
      </c>
      <c r="N670" t="s">
        <v>1210</v>
      </c>
      <c r="O670" t="s">
        <v>2139</v>
      </c>
      <c r="P670" t="s">
        <v>1242</v>
      </c>
      <c r="Q670" t="s">
        <v>1264</v>
      </c>
      <c r="R670" t="s">
        <v>1947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305</v>
      </c>
    </row>
    <row r="671" spans="1:24" x14ac:dyDescent="0.25">
      <c r="A671" t="s">
        <v>4373</v>
      </c>
      <c r="B671" t="str">
        <f>IF(ISNA(VLOOKUP(Orders[[#This Row],[Order ID]],Returns[Order ID],1,0)),"No","Yes")</f>
        <v>No</v>
      </c>
      <c r="C671" s="1">
        <v>43823</v>
      </c>
      <c r="D671" s="1">
        <v>43827</v>
      </c>
      <c r="E671" t="s">
        <v>1246</v>
      </c>
      <c r="F671" t="s">
        <v>4374</v>
      </c>
      <c r="G671" t="s">
        <v>4375</v>
      </c>
      <c r="H671" t="s">
        <v>1237</v>
      </c>
      <c r="I671" t="s">
        <v>1815</v>
      </c>
      <c r="J671" t="s">
        <v>1816</v>
      </c>
      <c r="K671" t="s">
        <v>1788</v>
      </c>
      <c r="M671" t="s">
        <v>1196</v>
      </c>
      <c r="N671" t="s">
        <v>1196</v>
      </c>
      <c r="O671" t="s">
        <v>4376</v>
      </c>
      <c r="P671" t="s">
        <v>1254</v>
      </c>
      <c r="Q671" t="s">
        <v>1303</v>
      </c>
      <c r="R671" t="s">
        <v>4377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1266</v>
      </c>
    </row>
    <row r="672" spans="1:24" x14ac:dyDescent="0.25">
      <c r="A672" t="s">
        <v>4378</v>
      </c>
      <c r="B672" t="str">
        <f>IF(ISNA(VLOOKUP(Orders[[#This Row],[Order ID]],Returns[Order ID],1,0)),"No","Yes")</f>
        <v>No</v>
      </c>
      <c r="C672" s="1">
        <v>44302</v>
      </c>
      <c r="D672" s="1">
        <v>44305</v>
      </c>
      <c r="E672" t="s">
        <v>1258</v>
      </c>
      <c r="F672" t="s">
        <v>4379</v>
      </c>
      <c r="G672" t="s">
        <v>4380</v>
      </c>
      <c r="H672" t="s">
        <v>1237</v>
      </c>
      <c r="I672" t="s">
        <v>4381</v>
      </c>
      <c r="J672" t="s">
        <v>1349</v>
      </c>
      <c r="K672" t="s">
        <v>1350</v>
      </c>
      <c r="M672" t="s">
        <v>10</v>
      </c>
      <c r="N672" t="s">
        <v>1190</v>
      </c>
      <c r="O672" t="s">
        <v>2086</v>
      </c>
      <c r="P672" t="s">
        <v>1312</v>
      </c>
      <c r="Q672" t="s">
        <v>1360</v>
      </c>
      <c r="R672" t="s">
        <v>2087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305</v>
      </c>
    </row>
    <row r="673" spans="1:24" x14ac:dyDescent="0.25">
      <c r="A673" t="s">
        <v>2448</v>
      </c>
      <c r="B673" t="str">
        <f>IF(ISNA(VLOOKUP(Orders[[#This Row],[Order ID]],Returns[Order ID],1,0)),"No","Yes")</f>
        <v>No</v>
      </c>
      <c r="C673" s="1">
        <v>43686</v>
      </c>
      <c r="D673" s="1">
        <v>43686</v>
      </c>
      <c r="E673" t="s">
        <v>1234</v>
      </c>
      <c r="F673" t="s">
        <v>2449</v>
      </c>
      <c r="G673" t="s">
        <v>1197</v>
      </c>
      <c r="H673" t="s">
        <v>1237</v>
      </c>
      <c r="I673" t="s">
        <v>1473</v>
      </c>
      <c r="J673" t="s">
        <v>1473</v>
      </c>
      <c r="K673" t="s">
        <v>1474</v>
      </c>
      <c r="M673" t="s">
        <v>10</v>
      </c>
      <c r="N673" t="s">
        <v>1202</v>
      </c>
      <c r="O673" t="s">
        <v>4382</v>
      </c>
      <c r="P673" t="s">
        <v>1312</v>
      </c>
      <c r="Q673" t="s">
        <v>1360</v>
      </c>
      <c r="R673" t="s">
        <v>1383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305</v>
      </c>
    </row>
    <row r="674" spans="1:24" x14ac:dyDescent="0.25">
      <c r="A674" t="s">
        <v>4383</v>
      </c>
      <c r="B674" t="str">
        <f>IF(ISNA(VLOOKUP(Orders[[#This Row],[Order ID]],Returns[Order ID],1,0)),"No","Yes")</f>
        <v>No</v>
      </c>
      <c r="C674" s="1">
        <v>44184</v>
      </c>
      <c r="D674" s="1">
        <v>44189</v>
      </c>
      <c r="E674" t="s">
        <v>1246</v>
      </c>
      <c r="F674" t="s">
        <v>3680</v>
      </c>
      <c r="G674" t="s">
        <v>3681</v>
      </c>
      <c r="H674" t="s">
        <v>1270</v>
      </c>
      <c r="I674" t="s">
        <v>4384</v>
      </c>
      <c r="J674" t="s">
        <v>4385</v>
      </c>
      <c r="K674" t="s">
        <v>15</v>
      </c>
      <c r="L674">
        <v>3820</v>
      </c>
      <c r="M674" t="s">
        <v>1240</v>
      </c>
      <c r="N674" t="s">
        <v>1192</v>
      </c>
      <c r="O674" t="s">
        <v>1375</v>
      </c>
      <c r="P674" t="s">
        <v>1242</v>
      </c>
      <c r="Q674" t="s">
        <v>1243</v>
      </c>
      <c r="R674" t="s">
        <v>1376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305</v>
      </c>
    </row>
    <row r="675" spans="1:24" x14ac:dyDescent="0.25">
      <c r="A675" t="s">
        <v>4386</v>
      </c>
      <c r="B675" t="str">
        <f>IF(ISNA(VLOOKUP(Orders[[#This Row],[Order ID]],Returns[Order ID],1,0)),"No","Yes")</f>
        <v>No</v>
      </c>
      <c r="C675" s="1">
        <v>43757</v>
      </c>
      <c r="D675" s="1">
        <v>43762</v>
      </c>
      <c r="E675" t="s">
        <v>1297</v>
      </c>
      <c r="F675" t="s">
        <v>2760</v>
      </c>
      <c r="G675" t="s">
        <v>2761</v>
      </c>
      <c r="H675" t="s">
        <v>1270</v>
      </c>
      <c r="I675" t="s">
        <v>4387</v>
      </c>
      <c r="J675" t="s">
        <v>1578</v>
      </c>
      <c r="K675" t="s">
        <v>1358</v>
      </c>
      <c r="M675" t="s">
        <v>19</v>
      </c>
      <c r="N675" t="s">
        <v>1208</v>
      </c>
      <c r="O675" t="s">
        <v>4388</v>
      </c>
      <c r="P675" t="s">
        <v>1254</v>
      </c>
      <c r="Q675" t="s">
        <v>1303</v>
      </c>
      <c r="R675" t="s">
        <v>4389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305</v>
      </c>
    </row>
    <row r="676" spans="1:24" x14ac:dyDescent="0.25">
      <c r="A676" t="s">
        <v>3334</v>
      </c>
      <c r="B676" t="str">
        <f>IF(ISNA(VLOOKUP(Orders[[#This Row],[Order ID]],Returns[Order ID],1,0)),"No","Yes")</f>
        <v>No</v>
      </c>
      <c r="C676" s="1">
        <v>43519</v>
      </c>
      <c r="D676" s="1">
        <v>43522</v>
      </c>
      <c r="E676" t="s">
        <v>1258</v>
      </c>
      <c r="F676" t="s">
        <v>3335</v>
      </c>
      <c r="G676" t="s">
        <v>3336</v>
      </c>
      <c r="H676" t="s">
        <v>1249</v>
      </c>
      <c r="I676" t="s">
        <v>3337</v>
      </c>
      <c r="J676" t="s">
        <v>3338</v>
      </c>
      <c r="K676" t="s">
        <v>1467</v>
      </c>
      <c r="M676" t="s">
        <v>19</v>
      </c>
      <c r="N676" t="s">
        <v>1204</v>
      </c>
      <c r="O676" t="s">
        <v>4390</v>
      </c>
      <c r="P676" t="s">
        <v>1254</v>
      </c>
      <c r="Q676" t="s">
        <v>1550</v>
      </c>
      <c r="R676" t="s">
        <v>3002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305</v>
      </c>
    </row>
    <row r="677" spans="1:24" x14ac:dyDescent="0.25">
      <c r="A677" t="s">
        <v>4391</v>
      </c>
      <c r="B677" t="str">
        <f>IF(ISNA(VLOOKUP(Orders[[#This Row],[Order ID]],Returns[Order ID],1,0)),"No","Yes")</f>
        <v>No</v>
      </c>
      <c r="C677" s="1">
        <v>43534</v>
      </c>
      <c r="D677" s="1">
        <v>43536</v>
      </c>
      <c r="E677" t="s">
        <v>1258</v>
      </c>
      <c r="F677" t="s">
        <v>2799</v>
      </c>
      <c r="G677" t="s">
        <v>2800</v>
      </c>
      <c r="H677" t="s">
        <v>1237</v>
      </c>
      <c r="I677" t="s">
        <v>4392</v>
      </c>
      <c r="J677" t="s">
        <v>1683</v>
      </c>
      <c r="K677" t="s">
        <v>1358</v>
      </c>
      <c r="M677" t="s">
        <v>19</v>
      </c>
      <c r="N677" t="s">
        <v>1208</v>
      </c>
      <c r="O677" t="s">
        <v>3774</v>
      </c>
      <c r="P677" t="s">
        <v>1242</v>
      </c>
      <c r="Q677" t="s">
        <v>1280</v>
      </c>
      <c r="R677" t="s">
        <v>1526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1245</v>
      </c>
    </row>
    <row r="678" spans="1:24" x14ac:dyDescent="0.25">
      <c r="A678" t="s">
        <v>4393</v>
      </c>
      <c r="B678" t="str">
        <f>IF(ISNA(VLOOKUP(Orders[[#This Row],[Order ID]],Returns[Order ID],1,0)),"No","Yes")</f>
        <v>No</v>
      </c>
      <c r="C678" s="1">
        <v>44586</v>
      </c>
      <c r="D678" s="1">
        <v>44590</v>
      </c>
      <c r="E678" t="s">
        <v>1297</v>
      </c>
      <c r="F678" t="s">
        <v>4394</v>
      </c>
      <c r="G678" t="s">
        <v>4395</v>
      </c>
      <c r="H678" t="s">
        <v>1237</v>
      </c>
      <c r="I678" t="s">
        <v>1465</v>
      </c>
      <c r="J678" t="s">
        <v>1466</v>
      </c>
      <c r="K678" t="s">
        <v>1467</v>
      </c>
      <c r="M678" t="s">
        <v>19</v>
      </c>
      <c r="N678" t="s">
        <v>1204</v>
      </c>
      <c r="O678" t="s">
        <v>1828</v>
      </c>
      <c r="P678" t="s">
        <v>1254</v>
      </c>
      <c r="Q678" t="s">
        <v>1550</v>
      </c>
      <c r="R678" t="s">
        <v>1829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1266</v>
      </c>
    </row>
    <row r="679" spans="1:24" x14ac:dyDescent="0.25">
      <c r="A679" t="s">
        <v>4396</v>
      </c>
      <c r="B679" t="str">
        <f>IF(ISNA(VLOOKUP(Orders[[#This Row],[Order ID]],Returns[Order ID],1,0)),"No","Yes")</f>
        <v>No</v>
      </c>
      <c r="C679" s="1">
        <v>44730</v>
      </c>
      <c r="D679" s="1">
        <v>44730</v>
      </c>
      <c r="E679" t="s">
        <v>1234</v>
      </c>
      <c r="F679" t="s">
        <v>4361</v>
      </c>
      <c r="G679" t="s">
        <v>4362</v>
      </c>
      <c r="H679" t="s">
        <v>1237</v>
      </c>
      <c r="I679" t="s">
        <v>4397</v>
      </c>
      <c r="J679" t="s">
        <v>1524</v>
      </c>
      <c r="K679" t="s">
        <v>1425</v>
      </c>
      <c r="M679" t="s">
        <v>13</v>
      </c>
      <c r="N679" t="s">
        <v>1206</v>
      </c>
      <c r="O679" t="s">
        <v>3662</v>
      </c>
      <c r="P679" t="s">
        <v>1312</v>
      </c>
      <c r="Q679" t="s">
        <v>1360</v>
      </c>
      <c r="R679" t="s">
        <v>3663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305</v>
      </c>
    </row>
    <row r="680" spans="1:24" x14ac:dyDescent="0.25">
      <c r="A680" t="s">
        <v>4398</v>
      </c>
      <c r="B680" t="str">
        <f>IF(ISNA(VLOOKUP(Orders[[#This Row],[Order ID]],Returns[Order ID],1,0)),"No","Yes")</f>
        <v>No</v>
      </c>
      <c r="C680" s="1">
        <v>43823</v>
      </c>
      <c r="D680" s="1">
        <v>43829</v>
      </c>
      <c r="E680" t="s">
        <v>1297</v>
      </c>
      <c r="F680" t="s">
        <v>4245</v>
      </c>
      <c r="G680" t="s">
        <v>4246</v>
      </c>
      <c r="H680" t="s">
        <v>1237</v>
      </c>
      <c r="I680" t="s">
        <v>4387</v>
      </c>
      <c r="J680" t="s">
        <v>2690</v>
      </c>
      <c r="K680" t="s">
        <v>1358</v>
      </c>
      <c r="M680" t="s">
        <v>19</v>
      </c>
      <c r="N680" t="s">
        <v>1208</v>
      </c>
      <c r="O680" t="s">
        <v>4399</v>
      </c>
      <c r="P680" t="s">
        <v>1242</v>
      </c>
      <c r="Q680" t="s">
        <v>1264</v>
      </c>
      <c r="R680" t="s">
        <v>1344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1266</v>
      </c>
    </row>
    <row r="681" spans="1:24" x14ac:dyDescent="0.25">
      <c r="A681" t="s">
        <v>4400</v>
      </c>
      <c r="B681" t="str">
        <f>IF(ISNA(VLOOKUP(Orders[[#This Row],[Order ID]],Returns[Order ID],1,0)),"No","Yes")</f>
        <v>No</v>
      </c>
      <c r="C681" s="1">
        <v>44204</v>
      </c>
      <c r="D681" s="1">
        <v>44207</v>
      </c>
      <c r="E681" t="s">
        <v>1246</v>
      </c>
      <c r="F681" t="s">
        <v>4401</v>
      </c>
      <c r="G681" t="s">
        <v>4402</v>
      </c>
      <c r="H681" t="s">
        <v>1237</v>
      </c>
      <c r="I681" t="s">
        <v>4403</v>
      </c>
      <c r="J681" t="s">
        <v>4404</v>
      </c>
      <c r="K681" t="s">
        <v>1433</v>
      </c>
      <c r="M681" t="s">
        <v>10</v>
      </c>
      <c r="N681" t="s">
        <v>1206</v>
      </c>
      <c r="O681" t="s">
        <v>3753</v>
      </c>
      <c r="P681" t="s">
        <v>1254</v>
      </c>
      <c r="Q681" t="s">
        <v>1255</v>
      </c>
      <c r="R681" t="s">
        <v>1469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1245</v>
      </c>
    </row>
    <row r="682" spans="1:24" x14ac:dyDescent="0.25">
      <c r="A682" t="s">
        <v>4405</v>
      </c>
      <c r="B682" t="str">
        <f>IF(ISNA(VLOOKUP(Orders[[#This Row],[Order ID]],Returns[Order ID],1,0)),"No","Yes")</f>
        <v>No</v>
      </c>
      <c r="C682" s="1">
        <v>44200</v>
      </c>
      <c r="D682" s="1">
        <v>44206</v>
      </c>
      <c r="E682" t="s">
        <v>1297</v>
      </c>
      <c r="F682" t="s">
        <v>3423</v>
      </c>
      <c r="G682" t="s">
        <v>2223</v>
      </c>
      <c r="H682" t="s">
        <v>1237</v>
      </c>
      <c r="I682" t="s">
        <v>4406</v>
      </c>
      <c r="J682" t="s">
        <v>2196</v>
      </c>
      <c r="K682" t="s">
        <v>2196</v>
      </c>
      <c r="M682" t="s">
        <v>10</v>
      </c>
      <c r="N682" t="s">
        <v>1188</v>
      </c>
      <c r="O682" t="s">
        <v>1475</v>
      </c>
      <c r="P682" t="s">
        <v>1242</v>
      </c>
      <c r="Q682" t="s">
        <v>1264</v>
      </c>
      <c r="R682" t="s">
        <v>1476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1266</v>
      </c>
    </row>
    <row r="683" spans="1:24" x14ac:dyDescent="0.25">
      <c r="A683" t="s">
        <v>4407</v>
      </c>
      <c r="B683" t="str">
        <f>IF(ISNA(VLOOKUP(Orders[[#This Row],[Order ID]],Returns[Order ID],1,0)),"No","Yes")</f>
        <v>No</v>
      </c>
      <c r="C683" s="1">
        <v>44592</v>
      </c>
      <c r="D683" s="1">
        <v>44596</v>
      </c>
      <c r="E683" t="s">
        <v>1297</v>
      </c>
      <c r="F683" t="s">
        <v>3450</v>
      </c>
      <c r="G683" t="s">
        <v>3451</v>
      </c>
      <c r="H683" t="s">
        <v>1249</v>
      </c>
      <c r="I683" t="s">
        <v>4408</v>
      </c>
      <c r="J683" t="s">
        <v>3163</v>
      </c>
      <c r="K683" t="s">
        <v>1367</v>
      </c>
      <c r="M683" t="s">
        <v>13</v>
      </c>
      <c r="N683" t="s">
        <v>1188</v>
      </c>
      <c r="O683" t="s">
        <v>4409</v>
      </c>
      <c r="P683" t="s">
        <v>1242</v>
      </c>
      <c r="Q683" t="s">
        <v>1483</v>
      </c>
      <c r="R683" t="s">
        <v>4410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305</v>
      </c>
    </row>
    <row r="684" spans="1:24" x14ac:dyDescent="0.25">
      <c r="A684" t="s">
        <v>4411</v>
      </c>
      <c r="B684" t="str">
        <f>IF(ISNA(VLOOKUP(Orders[[#This Row],[Order ID]],Returns[Order ID],1,0)),"No","Yes")</f>
        <v>No</v>
      </c>
      <c r="C684" s="1">
        <v>43773</v>
      </c>
      <c r="D684" s="1">
        <v>43775</v>
      </c>
      <c r="E684" t="s">
        <v>1246</v>
      </c>
      <c r="F684" t="s">
        <v>4412</v>
      </c>
      <c r="G684" t="s">
        <v>4413</v>
      </c>
      <c r="H684" t="s">
        <v>1249</v>
      </c>
      <c r="I684" t="s">
        <v>4414</v>
      </c>
      <c r="J684" t="s">
        <v>1366</v>
      </c>
      <c r="K684" t="s">
        <v>1367</v>
      </c>
      <c r="M684" t="s">
        <v>13</v>
      </c>
      <c r="N684" t="s">
        <v>1188</v>
      </c>
      <c r="O684" t="s">
        <v>4415</v>
      </c>
      <c r="P684" t="s">
        <v>1242</v>
      </c>
      <c r="Q684" t="s">
        <v>1483</v>
      </c>
      <c r="R684" t="s">
        <v>4416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1245</v>
      </c>
    </row>
    <row r="685" spans="1:24" x14ac:dyDescent="0.25">
      <c r="A685" t="s">
        <v>4417</v>
      </c>
      <c r="B685" t="str">
        <f>IF(ISNA(VLOOKUP(Orders[[#This Row],[Order ID]],Returns[Order ID],1,0)),"No","Yes")</f>
        <v>No</v>
      </c>
      <c r="C685" s="1">
        <v>44683</v>
      </c>
      <c r="D685" s="1">
        <v>44688</v>
      </c>
      <c r="E685" t="s">
        <v>1297</v>
      </c>
      <c r="F685" t="s">
        <v>3533</v>
      </c>
      <c r="G685" t="s">
        <v>3534</v>
      </c>
      <c r="H685" t="s">
        <v>1237</v>
      </c>
      <c r="I685" t="s">
        <v>4418</v>
      </c>
      <c r="J685" t="s">
        <v>1652</v>
      </c>
      <c r="K685" t="s">
        <v>15</v>
      </c>
      <c r="L685">
        <v>32216</v>
      </c>
      <c r="M685" t="s">
        <v>1240</v>
      </c>
      <c r="N685" t="s">
        <v>1190</v>
      </c>
      <c r="O685" t="s">
        <v>1489</v>
      </c>
      <c r="P685" t="s">
        <v>1254</v>
      </c>
      <c r="Q685" t="s">
        <v>1255</v>
      </c>
      <c r="R685" t="s">
        <v>1490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1266</v>
      </c>
    </row>
    <row r="686" spans="1:24" x14ac:dyDescent="0.25">
      <c r="A686" t="s">
        <v>4419</v>
      </c>
      <c r="B686" t="str">
        <f>IF(ISNA(VLOOKUP(Orders[[#This Row],[Order ID]],Returns[Order ID],1,0)),"No","Yes")</f>
        <v>No</v>
      </c>
      <c r="C686" s="1">
        <v>43638</v>
      </c>
      <c r="D686" s="1">
        <v>43643</v>
      </c>
      <c r="E686" t="s">
        <v>1297</v>
      </c>
      <c r="F686" t="s">
        <v>4420</v>
      </c>
      <c r="G686" t="s">
        <v>4421</v>
      </c>
      <c r="H686" t="s">
        <v>1237</v>
      </c>
      <c r="I686" t="s">
        <v>1494</v>
      </c>
      <c r="J686" t="s">
        <v>1262</v>
      </c>
      <c r="K686" t="s">
        <v>1252</v>
      </c>
      <c r="M686" t="s">
        <v>19</v>
      </c>
      <c r="N686" t="s">
        <v>1210</v>
      </c>
      <c r="O686" t="s">
        <v>2734</v>
      </c>
      <c r="P686" t="s">
        <v>1242</v>
      </c>
      <c r="Q686" t="s">
        <v>1280</v>
      </c>
      <c r="R686" t="s">
        <v>2735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305</v>
      </c>
    </row>
    <row r="687" spans="1:24" x14ac:dyDescent="0.25">
      <c r="A687" t="s">
        <v>4422</v>
      </c>
      <c r="B687" t="str">
        <f>IF(ISNA(VLOOKUP(Orders[[#This Row],[Order ID]],Returns[Order ID],1,0)),"No","Yes")</f>
        <v>No</v>
      </c>
      <c r="C687" s="1">
        <v>44463</v>
      </c>
      <c r="D687" s="1">
        <v>44463</v>
      </c>
      <c r="E687" t="s">
        <v>1234</v>
      </c>
      <c r="F687" t="s">
        <v>4423</v>
      </c>
      <c r="G687" t="s">
        <v>4424</v>
      </c>
      <c r="H687" t="s">
        <v>1249</v>
      </c>
      <c r="I687" t="s">
        <v>4425</v>
      </c>
      <c r="J687" t="s">
        <v>4426</v>
      </c>
      <c r="K687" t="s">
        <v>1395</v>
      </c>
      <c r="M687" t="s">
        <v>1196</v>
      </c>
      <c r="N687" t="s">
        <v>1196</v>
      </c>
      <c r="O687" t="s">
        <v>4427</v>
      </c>
      <c r="P687" t="s">
        <v>1312</v>
      </c>
      <c r="Q687" t="s">
        <v>1360</v>
      </c>
      <c r="R687" t="s">
        <v>4428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1245</v>
      </c>
    </row>
    <row r="688" spans="1:24" x14ac:dyDescent="0.25">
      <c r="A688" t="s">
        <v>4429</v>
      </c>
      <c r="B688" t="str">
        <f>IF(ISNA(VLOOKUP(Orders[[#This Row],[Order ID]],Returns[Order ID],1,0)),"No","Yes")</f>
        <v>No</v>
      </c>
      <c r="C688" s="1">
        <v>44073</v>
      </c>
      <c r="D688" s="1">
        <v>44076</v>
      </c>
      <c r="E688" t="s">
        <v>1246</v>
      </c>
      <c r="F688" t="s">
        <v>4430</v>
      </c>
      <c r="G688" t="s">
        <v>4431</v>
      </c>
      <c r="H688" t="s">
        <v>1249</v>
      </c>
      <c r="I688" t="s">
        <v>4432</v>
      </c>
      <c r="J688" t="s">
        <v>1907</v>
      </c>
      <c r="K688" t="s">
        <v>1272</v>
      </c>
      <c r="M688" t="s">
        <v>13</v>
      </c>
      <c r="N688" t="s">
        <v>1188</v>
      </c>
      <c r="O688" t="s">
        <v>4433</v>
      </c>
      <c r="P688" t="s">
        <v>1254</v>
      </c>
      <c r="Q688" t="s">
        <v>1303</v>
      </c>
      <c r="R688" t="s">
        <v>3658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1266</v>
      </c>
    </row>
    <row r="689" spans="1:24" x14ac:dyDescent="0.25">
      <c r="A689" t="s">
        <v>3474</v>
      </c>
      <c r="B689" t="str">
        <f>IF(ISNA(VLOOKUP(Orders[[#This Row],[Order ID]],Returns[Order ID],1,0)),"No","Yes")</f>
        <v>No</v>
      </c>
      <c r="C689" s="1">
        <v>44364</v>
      </c>
      <c r="D689" s="1">
        <v>44366</v>
      </c>
      <c r="E689" t="s">
        <v>1258</v>
      </c>
      <c r="F689" t="s">
        <v>3182</v>
      </c>
      <c r="G689" t="s">
        <v>3183</v>
      </c>
      <c r="H689" t="s">
        <v>1237</v>
      </c>
      <c r="I689" t="s">
        <v>3475</v>
      </c>
      <c r="J689" t="s">
        <v>1366</v>
      </c>
      <c r="K689" t="s">
        <v>1367</v>
      </c>
      <c r="M689" t="s">
        <v>13</v>
      </c>
      <c r="N689" t="s">
        <v>1188</v>
      </c>
      <c r="O689" t="s">
        <v>4434</v>
      </c>
      <c r="P689" t="s">
        <v>1254</v>
      </c>
      <c r="Q689" t="s">
        <v>1255</v>
      </c>
      <c r="R689" t="s">
        <v>1580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305</v>
      </c>
    </row>
    <row r="690" spans="1:24" x14ac:dyDescent="0.25">
      <c r="A690" t="s">
        <v>4435</v>
      </c>
      <c r="B690" t="str">
        <f>IF(ISNA(VLOOKUP(Orders[[#This Row],[Order ID]],Returns[Order ID],1,0)),"No","Yes")</f>
        <v>No</v>
      </c>
      <c r="C690" s="1">
        <v>44764</v>
      </c>
      <c r="D690" s="1">
        <v>44768</v>
      </c>
      <c r="E690" t="s">
        <v>1246</v>
      </c>
      <c r="F690" t="s">
        <v>4436</v>
      </c>
      <c r="G690" t="s">
        <v>4437</v>
      </c>
      <c r="H690" t="s">
        <v>1249</v>
      </c>
      <c r="I690" t="s">
        <v>1319</v>
      </c>
      <c r="J690" t="s">
        <v>1310</v>
      </c>
      <c r="K690" t="s">
        <v>15</v>
      </c>
      <c r="L690">
        <v>94521</v>
      </c>
      <c r="M690" t="s">
        <v>1240</v>
      </c>
      <c r="N690" t="s">
        <v>1194</v>
      </c>
      <c r="O690" t="s">
        <v>4438</v>
      </c>
      <c r="P690" t="s">
        <v>1242</v>
      </c>
      <c r="Q690" t="s">
        <v>1264</v>
      </c>
      <c r="R690" t="s">
        <v>4439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305</v>
      </c>
    </row>
    <row r="691" spans="1:24" x14ac:dyDescent="0.25">
      <c r="A691" t="s">
        <v>4440</v>
      </c>
      <c r="B691" t="str">
        <f>IF(ISNA(VLOOKUP(Orders[[#This Row],[Order ID]],Returns[Order ID],1,0)),"No","Yes")</f>
        <v>No</v>
      </c>
      <c r="C691" s="1">
        <v>44183</v>
      </c>
      <c r="D691" s="1">
        <v>44187</v>
      </c>
      <c r="E691" t="s">
        <v>1246</v>
      </c>
      <c r="F691" t="s">
        <v>3025</v>
      </c>
      <c r="G691" t="s">
        <v>3026</v>
      </c>
      <c r="H691" t="s">
        <v>1237</v>
      </c>
      <c r="I691" t="s">
        <v>4441</v>
      </c>
      <c r="J691" t="s">
        <v>2092</v>
      </c>
      <c r="K691" t="s">
        <v>1358</v>
      </c>
      <c r="M691" t="s">
        <v>19</v>
      </c>
      <c r="N691" t="s">
        <v>1208</v>
      </c>
      <c r="O691" t="s">
        <v>4442</v>
      </c>
      <c r="P691" t="s">
        <v>1242</v>
      </c>
      <c r="Q691" t="s">
        <v>1264</v>
      </c>
      <c r="R691" t="s">
        <v>1747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305</v>
      </c>
    </row>
    <row r="692" spans="1:24" x14ac:dyDescent="0.25">
      <c r="A692" t="s">
        <v>4443</v>
      </c>
      <c r="B692" t="str">
        <f>IF(ISNA(VLOOKUP(Orders[[#This Row],[Order ID]],Returns[Order ID],1,0)),"No","Yes")</f>
        <v>No</v>
      </c>
      <c r="C692" s="1">
        <v>44464</v>
      </c>
      <c r="D692" s="1">
        <v>44470</v>
      </c>
      <c r="E692" t="s">
        <v>1297</v>
      </c>
      <c r="F692" t="s">
        <v>4444</v>
      </c>
      <c r="G692" t="s">
        <v>4445</v>
      </c>
      <c r="H692" t="s">
        <v>1249</v>
      </c>
      <c r="I692" t="s">
        <v>4446</v>
      </c>
      <c r="J692" t="s">
        <v>4447</v>
      </c>
      <c r="K692" t="s">
        <v>1788</v>
      </c>
      <c r="M692" t="s">
        <v>1196</v>
      </c>
      <c r="N692" t="s">
        <v>1196</v>
      </c>
      <c r="O692" t="s">
        <v>4448</v>
      </c>
      <c r="P692" t="s">
        <v>1242</v>
      </c>
      <c r="Q692" t="s">
        <v>1243</v>
      </c>
      <c r="R692" t="s">
        <v>2061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315</v>
      </c>
    </row>
    <row r="693" spans="1:24" x14ac:dyDescent="0.25">
      <c r="A693" t="s">
        <v>4449</v>
      </c>
      <c r="B693" t="str">
        <f>IF(ISNA(VLOOKUP(Orders[[#This Row],[Order ID]],Returns[Order ID],1,0)),"No","Yes")</f>
        <v>No</v>
      </c>
      <c r="C693" s="1">
        <v>44644</v>
      </c>
      <c r="D693" s="1">
        <v>44648</v>
      </c>
      <c r="E693" t="s">
        <v>1297</v>
      </c>
      <c r="F693" t="s">
        <v>1863</v>
      </c>
      <c r="G693" t="s">
        <v>1864</v>
      </c>
      <c r="H693" t="s">
        <v>1237</v>
      </c>
      <c r="I693" t="s">
        <v>1431</v>
      </c>
      <c r="J693" t="s">
        <v>1432</v>
      </c>
      <c r="K693" t="s">
        <v>1433</v>
      </c>
      <c r="M693" t="s">
        <v>10</v>
      </c>
      <c r="N693" t="s">
        <v>1206</v>
      </c>
      <c r="O693" t="s">
        <v>4450</v>
      </c>
      <c r="P693" t="s">
        <v>1254</v>
      </c>
      <c r="Q693" t="s">
        <v>1303</v>
      </c>
      <c r="R693" t="s">
        <v>3087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305</v>
      </c>
    </row>
    <row r="694" spans="1:24" x14ac:dyDescent="0.25">
      <c r="A694" t="s">
        <v>4451</v>
      </c>
      <c r="B694" t="str">
        <f>IF(ISNA(VLOOKUP(Orders[[#This Row],[Order ID]],Returns[Order ID],1,0)),"No","Yes")</f>
        <v>No</v>
      </c>
      <c r="C694" s="1">
        <v>44660</v>
      </c>
      <c r="D694" s="1">
        <v>44667</v>
      </c>
      <c r="E694" t="s">
        <v>1297</v>
      </c>
      <c r="F694" t="s">
        <v>2473</v>
      </c>
      <c r="G694" t="s">
        <v>2474</v>
      </c>
      <c r="H694" t="s">
        <v>1249</v>
      </c>
      <c r="I694" t="s">
        <v>4452</v>
      </c>
      <c r="J694" t="s">
        <v>1757</v>
      </c>
      <c r="K694" t="s">
        <v>15</v>
      </c>
      <c r="L694">
        <v>30076</v>
      </c>
      <c r="M694" t="s">
        <v>1240</v>
      </c>
      <c r="N694" t="s">
        <v>1190</v>
      </c>
      <c r="O694" t="s">
        <v>2577</v>
      </c>
      <c r="P694" t="s">
        <v>1312</v>
      </c>
      <c r="Q694" t="s">
        <v>1313</v>
      </c>
      <c r="R694" t="s">
        <v>2578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315</v>
      </c>
    </row>
    <row r="695" spans="1:24" x14ac:dyDescent="0.25">
      <c r="A695" t="s">
        <v>4453</v>
      </c>
      <c r="B695" t="str">
        <f>IF(ISNA(VLOOKUP(Orders[[#This Row],[Order ID]],Returns[Order ID],1,0)),"No","Yes")</f>
        <v>No</v>
      </c>
      <c r="C695" s="1">
        <v>43802</v>
      </c>
      <c r="D695" s="1">
        <v>43802</v>
      </c>
      <c r="E695" t="s">
        <v>1234</v>
      </c>
      <c r="F695" t="s">
        <v>4454</v>
      </c>
      <c r="G695" t="s">
        <v>4455</v>
      </c>
      <c r="H695" t="s">
        <v>1249</v>
      </c>
      <c r="I695" t="s">
        <v>2184</v>
      </c>
      <c r="J695" t="s">
        <v>2184</v>
      </c>
      <c r="K695" t="s">
        <v>1272</v>
      </c>
      <c r="M695" t="s">
        <v>13</v>
      </c>
      <c r="N695" t="s">
        <v>1188</v>
      </c>
      <c r="O695" t="s">
        <v>4456</v>
      </c>
      <c r="P695" t="s">
        <v>1242</v>
      </c>
      <c r="Q695" t="s">
        <v>1264</v>
      </c>
      <c r="R695" t="s">
        <v>1543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1266</v>
      </c>
    </row>
    <row r="696" spans="1:24" x14ac:dyDescent="0.25">
      <c r="A696" t="s">
        <v>4457</v>
      </c>
      <c r="B696" t="str">
        <f>IF(ISNA(VLOOKUP(Orders[[#This Row],[Order ID]],Returns[Order ID],1,0)),"No","Yes")</f>
        <v>No</v>
      </c>
      <c r="C696" s="1">
        <v>44709</v>
      </c>
      <c r="D696" s="1">
        <v>44713</v>
      </c>
      <c r="E696" t="s">
        <v>1297</v>
      </c>
      <c r="F696" t="s">
        <v>2393</v>
      </c>
      <c r="G696" t="s">
        <v>2394</v>
      </c>
      <c r="H696" t="s">
        <v>1270</v>
      </c>
      <c r="I696" t="s">
        <v>4458</v>
      </c>
      <c r="J696" t="s">
        <v>3239</v>
      </c>
      <c r="K696" t="s">
        <v>1467</v>
      </c>
      <c r="M696" t="s">
        <v>19</v>
      </c>
      <c r="N696" t="s">
        <v>1204</v>
      </c>
      <c r="O696" t="s">
        <v>3759</v>
      </c>
      <c r="P696" t="s">
        <v>1254</v>
      </c>
      <c r="Q696" t="s">
        <v>1255</v>
      </c>
      <c r="R696" t="s">
        <v>1573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305</v>
      </c>
    </row>
    <row r="697" spans="1:24" x14ac:dyDescent="0.25">
      <c r="A697" t="s">
        <v>4459</v>
      </c>
      <c r="B697" t="str">
        <f>IF(ISNA(VLOOKUP(Orders[[#This Row],[Order ID]],Returns[Order ID],1,0)),"No","Yes")</f>
        <v>No</v>
      </c>
      <c r="C697" s="1">
        <v>44726</v>
      </c>
      <c r="D697" s="1">
        <v>44729</v>
      </c>
      <c r="E697" t="s">
        <v>1246</v>
      </c>
      <c r="F697" t="s">
        <v>3859</v>
      </c>
      <c r="G697" t="s">
        <v>3860</v>
      </c>
      <c r="H697" t="s">
        <v>1237</v>
      </c>
      <c r="I697" t="s">
        <v>4460</v>
      </c>
      <c r="J697" t="s">
        <v>1762</v>
      </c>
      <c r="K697" t="s">
        <v>1272</v>
      </c>
      <c r="M697" t="s">
        <v>13</v>
      </c>
      <c r="N697" t="s">
        <v>1188</v>
      </c>
      <c r="O697" t="s">
        <v>4461</v>
      </c>
      <c r="P697" t="s">
        <v>1254</v>
      </c>
      <c r="Q697" t="s">
        <v>1303</v>
      </c>
      <c r="R697" t="s">
        <v>4462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305</v>
      </c>
    </row>
    <row r="698" spans="1:24" x14ac:dyDescent="0.25">
      <c r="A698" t="s">
        <v>4463</v>
      </c>
      <c r="B698" t="str">
        <f>IF(ISNA(VLOOKUP(Orders[[#This Row],[Order ID]],Returns[Order ID],1,0)),"No","Yes")</f>
        <v>No</v>
      </c>
      <c r="C698" s="1">
        <v>43781</v>
      </c>
      <c r="D698" s="1">
        <v>43785</v>
      </c>
      <c r="E698" t="s">
        <v>1297</v>
      </c>
      <c r="F698" t="s">
        <v>4464</v>
      </c>
      <c r="G698" t="s">
        <v>4325</v>
      </c>
      <c r="H698" t="s">
        <v>1237</v>
      </c>
      <c r="I698" t="s">
        <v>4465</v>
      </c>
      <c r="J698" t="s">
        <v>4466</v>
      </c>
      <c r="K698" t="s">
        <v>4467</v>
      </c>
      <c r="M698" t="s">
        <v>1196</v>
      </c>
      <c r="N698" t="s">
        <v>1196</v>
      </c>
      <c r="O698" t="s">
        <v>4468</v>
      </c>
      <c r="P698" t="s">
        <v>1254</v>
      </c>
      <c r="Q698" t="s">
        <v>1550</v>
      </c>
      <c r="R698" t="s">
        <v>4469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305</v>
      </c>
    </row>
    <row r="699" spans="1:24" x14ac:dyDescent="0.25">
      <c r="A699" t="s">
        <v>4470</v>
      </c>
      <c r="B699" t="str">
        <f>IF(ISNA(VLOOKUP(Orders[[#This Row],[Order ID]],Returns[Order ID],1,0)),"No","Yes")</f>
        <v>No</v>
      </c>
      <c r="C699" s="1">
        <v>44347</v>
      </c>
      <c r="D699" s="1">
        <v>44352</v>
      </c>
      <c r="E699" t="s">
        <v>1297</v>
      </c>
      <c r="F699" t="s">
        <v>1545</v>
      </c>
      <c r="G699" t="s">
        <v>1546</v>
      </c>
      <c r="H699" t="s">
        <v>1249</v>
      </c>
      <c r="I699" t="s">
        <v>4471</v>
      </c>
      <c r="J699" t="s">
        <v>2405</v>
      </c>
      <c r="K699" t="s">
        <v>1358</v>
      </c>
      <c r="M699" t="s">
        <v>19</v>
      </c>
      <c r="N699" t="s">
        <v>1208</v>
      </c>
      <c r="O699" t="s">
        <v>4472</v>
      </c>
      <c r="P699" t="s">
        <v>1254</v>
      </c>
      <c r="Q699" t="s">
        <v>1303</v>
      </c>
      <c r="R699" t="s">
        <v>4473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305</v>
      </c>
    </row>
    <row r="700" spans="1:24" x14ac:dyDescent="0.25">
      <c r="A700" t="s">
        <v>306</v>
      </c>
      <c r="B700" t="str">
        <f>IF(ISNA(VLOOKUP(Orders[[#This Row],[Order ID]],Returns[Order ID],1,0)),"No","Yes")</f>
        <v>Yes</v>
      </c>
      <c r="C700" s="1">
        <v>44610</v>
      </c>
      <c r="D700" s="1">
        <v>44613</v>
      </c>
      <c r="E700" t="s">
        <v>1258</v>
      </c>
      <c r="F700" t="s">
        <v>4474</v>
      </c>
      <c r="G700" t="s">
        <v>4475</v>
      </c>
      <c r="H700" t="s">
        <v>1270</v>
      </c>
      <c r="I700" t="s">
        <v>4476</v>
      </c>
      <c r="J700" t="s">
        <v>2267</v>
      </c>
      <c r="K700" t="s">
        <v>15</v>
      </c>
      <c r="L700">
        <v>45373</v>
      </c>
      <c r="M700" t="s">
        <v>1240</v>
      </c>
      <c r="N700" t="s">
        <v>1192</v>
      </c>
      <c r="O700" t="s">
        <v>4223</v>
      </c>
      <c r="P700" t="s">
        <v>1254</v>
      </c>
      <c r="Q700" t="s">
        <v>1255</v>
      </c>
      <c r="R700" t="s">
        <v>4224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305</v>
      </c>
    </row>
    <row r="701" spans="1:24" x14ac:dyDescent="0.25">
      <c r="A701" t="s">
        <v>4477</v>
      </c>
      <c r="B701" t="str">
        <f>IF(ISNA(VLOOKUP(Orders[[#This Row],[Order ID]],Returns[Order ID],1,0)),"No","Yes")</f>
        <v>No</v>
      </c>
      <c r="C701" s="1">
        <v>43694</v>
      </c>
      <c r="D701" s="1">
        <v>43696</v>
      </c>
      <c r="E701" t="s">
        <v>1258</v>
      </c>
      <c r="F701" t="s">
        <v>4478</v>
      </c>
      <c r="G701" t="s">
        <v>3193</v>
      </c>
      <c r="H701" t="s">
        <v>1249</v>
      </c>
      <c r="I701" t="s">
        <v>4479</v>
      </c>
      <c r="J701" t="s">
        <v>4479</v>
      </c>
      <c r="K701" t="s">
        <v>2508</v>
      </c>
      <c r="M701" t="s">
        <v>1342</v>
      </c>
      <c r="N701" t="s">
        <v>1342</v>
      </c>
      <c r="O701" t="s">
        <v>4480</v>
      </c>
      <c r="P701" t="s">
        <v>1254</v>
      </c>
      <c r="Q701" t="s">
        <v>1255</v>
      </c>
      <c r="R701" t="s">
        <v>4481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1245</v>
      </c>
    </row>
    <row r="702" spans="1:24" x14ac:dyDescent="0.25">
      <c r="A702" t="s">
        <v>4482</v>
      </c>
      <c r="B702" t="str">
        <f>IF(ISNA(VLOOKUP(Orders[[#This Row],[Order ID]],Returns[Order ID],1,0)),"No","Yes")</f>
        <v>No</v>
      </c>
      <c r="C702" s="1">
        <v>43896</v>
      </c>
      <c r="D702" s="1">
        <v>43901</v>
      </c>
      <c r="E702" t="s">
        <v>1297</v>
      </c>
      <c r="F702" t="s">
        <v>4483</v>
      </c>
      <c r="G702" t="s">
        <v>4484</v>
      </c>
      <c r="H702" t="s">
        <v>1237</v>
      </c>
      <c r="I702" t="s">
        <v>3027</v>
      </c>
      <c r="J702" t="s">
        <v>1440</v>
      </c>
      <c r="K702" t="s">
        <v>1441</v>
      </c>
      <c r="M702" t="s">
        <v>10</v>
      </c>
      <c r="N702" t="s">
        <v>1188</v>
      </c>
      <c r="O702" t="s">
        <v>4485</v>
      </c>
      <c r="P702" t="s">
        <v>1312</v>
      </c>
      <c r="Q702" t="s">
        <v>1360</v>
      </c>
      <c r="R702" t="s">
        <v>2396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305</v>
      </c>
    </row>
    <row r="703" spans="1:24" x14ac:dyDescent="0.25">
      <c r="A703" t="s">
        <v>4486</v>
      </c>
      <c r="B703" t="str">
        <f>IF(ISNA(VLOOKUP(Orders[[#This Row],[Order ID]],Returns[Order ID],1,0)),"No","Yes")</f>
        <v>No</v>
      </c>
      <c r="C703" s="1">
        <v>44137</v>
      </c>
      <c r="D703" s="1">
        <v>44139</v>
      </c>
      <c r="E703" t="s">
        <v>1258</v>
      </c>
      <c r="F703" t="s">
        <v>2767</v>
      </c>
      <c r="G703" t="s">
        <v>2768</v>
      </c>
      <c r="H703" t="s">
        <v>1270</v>
      </c>
      <c r="I703" t="s">
        <v>1238</v>
      </c>
      <c r="J703" t="s">
        <v>1239</v>
      </c>
      <c r="K703" t="s">
        <v>15</v>
      </c>
      <c r="L703">
        <v>10011</v>
      </c>
      <c r="M703" t="s">
        <v>1240</v>
      </c>
      <c r="N703" t="s">
        <v>1192</v>
      </c>
      <c r="O703" t="s">
        <v>4487</v>
      </c>
      <c r="P703" t="s">
        <v>1254</v>
      </c>
      <c r="Q703" t="s">
        <v>1255</v>
      </c>
      <c r="R703" t="s">
        <v>4488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1266</v>
      </c>
    </row>
    <row r="704" spans="1:24" x14ac:dyDescent="0.25">
      <c r="A704" t="s">
        <v>4489</v>
      </c>
      <c r="B704" t="str">
        <f>IF(ISNA(VLOOKUP(Orders[[#This Row],[Order ID]],Returns[Order ID],1,0)),"No","Yes")</f>
        <v>No</v>
      </c>
      <c r="C704" s="1">
        <v>44779</v>
      </c>
      <c r="D704" s="1">
        <v>44779</v>
      </c>
      <c r="E704" t="s">
        <v>1234</v>
      </c>
      <c r="F704" t="s">
        <v>1889</v>
      </c>
      <c r="G704" t="s">
        <v>1890</v>
      </c>
      <c r="H704" t="s">
        <v>1249</v>
      </c>
      <c r="I704" t="s">
        <v>4490</v>
      </c>
      <c r="J704" t="s">
        <v>4491</v>
      </c>
      <c r="K704" t="s">
        <v>4492</v>
      </c>
      <c r="M704" t="s">
        <v>13</v>
      </c>
      <c r="N704" t="s">
        <v>1206</v>
      </c>
      <c r="O704" t="s">
        <v>4493</v>
      </c>
      <c r="P704" t="s">
        <v>1242</v>
      </c>
      <c r="Q704" t="s">
        <v>1280</v>
      </c>
      <c r="R704" t="s">
        <v>2735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1266</v>
      </c>
    </row>
    <row r="705" spans="1:24" x14ac:dyDescent="0.25">
      <c r="A705" t="s">
        <v>4494</v>
      </c>
      <c r="B705" t="str">
        <f>IF(ISNA(VLOOKUP(Orders[[#This Row],[Order ID]],Returns[Order ID],1,0)),"No","Yes")</f>
        <v>No</v>
      </c>
      <c r="C705" s="1">
        <v>44730</v>
      </c>
      <c r="D705" s="1">
        <v>44733</v>
      </c>
      <c r="E705" t="s">
        <v>1258</v>
      </c>
      <c r="F705" t="s">
        <v>4495</v>
      </c>
      <c r="G705" t="s">
        <v>4496</v>
      </c>
      <c r="H705" t="s">
        <v>1237</v>
      </c>
      <c r="I705" t="s">
        <v>4497</v>
      </c>
      <c r="J705" t="s">
        <v>4498</v>
      </c>
      <c r="K705" t="s">
        <v>3498</v>
      </c>
      <c r="M705" t="s">
        <v>1342</v>
      </c>
      <c r="N705" t="s">
        <v>1342</v>
      </c>
      <c r="O705" t="s">
        <v>4499</v>
      </c>
      <c r="P705" t="s">
        <v>1254</v>
      </c>
      <c r="Q705" t="s">
        <v>1550</v>
      </c>
      <c r="R705" t="s">
        <v>2500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305</v>
      </c>
    </row>
    <row r="706" spans="1:24" x14ac:dyDescent="0.25">
      <c r="A706" t="s">
        <v>4500</v>
      </c>
      <c r="B706" t="str">
        <f>IF(ISNA(VLOOKUP(Orders[[#This Row],[Order ID]],Returns[Order ID],1,0)),"No","Yes")</f>
        <v>No</v>
      </c>
      <c r="C706" s="1">
        <v>44926</v>
      </c>
      <c r="D706" s="1">
        <v>44927</v>
      </c>
      <c r="E706" t="s">
        <v>1258</v>
      </c>
      <c r="F706" t="s">
        <v>4501</v>
      </c>
      <c r="G706" t="s">
        <v>4502</v>
      </c>
      <c r="H706" t="s">
        <v>1249</v>
      </c>
      <c r="I706" t="s">
        <v>2248</v>
      </c>
      <c r="J706" t="s">
        <v>2248</v>
      </c>
      <c r="K706" t="s">
        <v>1535</v>
      </c>
      <c r="M706" t="s">
        <v>19</v>
      </c>
      <c r="N706" t="s">
        <v>1212</v>
      </c>
      <c r="O706" t="s">
        <v>2079</v>
      </c>
      <c r="P706" t="s">
        <v>1254</v>
      </c>
      <c r="Q706" t="s">
        <v>1550</v>
      </c>
      <c r="R706" t="s">
        <v>2080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305</v>
      </c>
    </row>
    <row r="707" spans="1:24" x14ac:dyDescent="0.25">
      <c r="A707" t="s">
        <v>4503</v>
      </c>
      <c r="B707" t="str">
        <f>IF(ISNA(VLOOKUP(Orders[[#This Row],[Order ID]],Returns[Order ID],1,0)),"No","Yes")</f>
        <v>No</v>
      </c>
      <c r="C707" s="1">
        <v>44098</v>
      </c>
      <c r="D707" s="1">
        <v>44102</v>
      </c>
      <c r="E707" t="s">
        <v>1246</v>
      </c>
      <c r="F707" t="s">
        <v>4504</v>
      </c>
      <c r="G707" t="s">
        <v>4505</v>
      </c>
      <c r="H707" t="s">
        <v>1270</v>
      </c>
      <c r="I707" t="s">
        <v>2683</v>
      </c>
      <c r="J707" t="s">
        <v>2683</v>
      </c>
      <c r="K707" t="s">
        <v>1726</v>
      </c>
      <c r="M707" t="s">
        <v>10</v>
      </c>
      <c r="N707" t="s">
        <v>1188</v>
      </c>
      <c r="O707" t="s">
        <v>4506</v>
      </c>
      <c r="P707" t="s">
        <v>1242</v>
      </c>
      <c r="Q707" t="s">
        <v>1280</v>
      </c>
      <c r="R707" t="s">
        <v>3180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1266</v>
      </c>
    </row>
    <row r="708" spans="1:24" x14ac:dyDescent="0.25">
      <c r="A708" t="s">
        <v>4507</v>
      </c>
      <c r="B708" t="str">
        <f>IF(ISNA(VLOOKUP(Orders[[#This Row],[Order ID]],Returns[Order ID],1,0)),"No","Yes")</f>
        <v>No</v>
      </c>
      <c r="C708" s="1">
        <v>44245</v>
      </c>
      <c r="D708" s="1">
        <v>44250</v>
      </c>
      <c r="E708" t="s">
        <v>1246</v>
      </c>
      <c r="F708" t="s">
        <v>4508</v>
      </c>
      <c r="G708" t="s">
        <v>3031</v>
      </c>
      <c r="H708" t="s">
        <v>1237</v>
      </c>
      <c r="I708" t="s">
        <v>1886</v>
      </c>
      <c r="J708" t="s">
        <v>1886</v>
      </c>
      <c r="K708" t="s">
        <v>1507</v>
      </c>
      <c r="M708" t="s">
        <v>1196</v>
      </c>
      <c r="N708" t="s">
        <v>1196</v>
      </c>
      <c r="O708" t="s">
        <v>4509</v>
      </c>
      <c r="P708" t="s">
        <v>1254</v>
      </c>
      <c r="Q708" t="s">
        <v>1303</v>
      </c>
      <c r="R708" t="s">
        <v>4510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1266</v>
      </c>
    </row>
    <row r="709" spans="1:24" x14ac:dyDescent="0.25">
      <c r="A709" t="s">
        <v>4511</v>
      </c>
      <c r="B709" t="str">
        <f>IF(ISNA(VLOOKUP(Orders[[#This Row],[Order ID]],Returns[Order ID],1,0)),"No","Yes")</f>
        <v>No</v>
      </c>
      <c r="C709" s="1">
        <v>44869</v>
      </c>
      <c r="D709" s="1">
        <v>44871</v>
      </c>
      <c r="E709" t="s">
        <v>1258</v>
      </c>
      <c r="F709" t="s">
        <v>4512</v>
      </c>
      <c r="G709" t="s">
        <v>4513</v>
      </c>
      <c r="H709" t="s">
        <v>1270</v>
      </c>
      <c r="I709" t="s">
        <v>2074</v>
      </c>
      <c r="J709" t="s">
        <v>1310</v>
      </c>
      <c r="K709" t="s">
        <v>15</v>
      </c>
      <c r="L709">
        <v>92037</v>
      </c>
      <c r="M709" t="s">
        <v>1240</v>
      </c>
      <c r="N709" t="s">
        <v>1194</v>
      </c>
      <c r="O709" t="s">
        <v>4514</v>
      </c>
      <c r="P709" t="s">
        <v>1254</v>
      </c>
      <c r="Q709" t="s">
        <v>1303</v>
      </c>
      <c r="R709" t="s">
        <v>4515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1266</v>
      </c>
    </row>
    <row r="710" spans="1:24" x14ac:dyDescent="0.25">
      <c r="A710" t="s">
        <v>4516</v>
      </c>
      <c r="B710" t="str">
        <f>IF(ISNA(VLOOKUP(Orders[[#This Row],[Order ID]],Returns[Order ID],1,0)),"No","Yes")</f>
        <v>No</v>
      </c>
      <c r="C710" s="1">
        <v>44091</v>
      </c>
      <c r="D710" s="1">
        <v>44095</v>
      </c>
      <c r="E710" t="s">
        <v>1297</v>
      </c>
      <c r="F710" t="s">
        <v>4517</v>
      </c>
      <c r="G710" t="s">
        <v>3726</v>
      </c>
      <c r="H710" t="s">
        <v>1237</v>
      </c>
      <c r="I710" t="s">
        <v>1801</v>
      </c>
      <c r="J710" t="s">
        <v>1802</v>
      </c>
      <c r="K710" t="s">
        <v>15</v>
      </c>
      <c r="L710">
        <v>19140</v>
      </c>
      <c r="M710" t="s">
        <v>1240</v>
      </c>
      <c r="N710" t="s">
        <v>1192</v>
      </c>
      <c r="O710" t="s">
        <v>2190</v>
      </c>
      <c r="P710" t="s">
        <v>1254</v>
      </c>
      <c r="Q710" t="s">
        <v>1550</v>
      </c>
      <c r="R710" t="s">
        <v>2191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1266</v>
      </c>
    </row>
    <row r="711" spans="1:24" x14ac:dyDescent="0.25">
      <c r="A711" t="s">
        <v>4518</v>
      </c>
      <c r="B711" t="str">
        <f>IF(ISNA(VLOOKUP(Orders[[#This Row],[Order ID]],Returns[Order ID],1,0)),"No","Yes")</f>
        <v>No</v>
      </c>
      <c r="C711" s="1">
        <v>44889</v>
      </c>
      <c r="D711" s="1">
        <v>44891</v>
      </c>
      <c r="E711" t="s">
        <v>1258</v>
      </c>
      <c r="F711" t="s">
        <v>4519</v>
      </c>
      <c r="G711" t="s">
        <v>4520</v>
      </c>
      <c r="H711" t="s">
        <v>1249</v>
      </c>
      <c r="I711" t="s">
        <v>1891</v>
      </c>
      <c r="J711" t="s">
        <v>1645</v>
      </c>
      <c r="K711" t="s">
        <v>1252</v>
      </c>
      <c r="M711" t="s">
        <v>19</v>
      </c>
      <c r="N711" t="s">
        <v>1210</v>
      </c>
      <c r="O711" t="s">
        <v>1751</v>
      </c>
      <c r="P711" t="s">
        <v>1242</v>
      </c>
      <c r="Q711" t="s">
        <v>1264</v>
      </c>
      <c r="R711" t="s">
        <v>1752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1266</v>
      </c>
    </row>
    <row r="712" spans="1:24" x14ac:dyDescent="0.25">
      <c r="A712" t="s">
        <v>4521</v>
      </c>
      <c r="B712" t="str">
        <f>IF(ISNA(VLOOKUP(Orders[[#This Row],[Order ID]],Returns[Order ID],1,0)),"No","Yes")</f>
        <v>No</v>
      </c>
      <c r="C712" s="1">
        <v>44827</v>
      </c>
      <c r="D712" s="1">
        <v>44833</v>
      </c>
      <c r="E712" t="s">
        <v>1297</v>
      </c>
      <c r="F712" t="s">
        <v>4522</v>
      </c>
      <c r="G712" t="s">
        <v>4523</v>
      </c>
      <c r="H712" t="s">
        <v>1270</v>
      </c>
      <c r="I712" t="s">
        <v>2420</v>
      </c>
      <c r="J712" t="s">
        <v>1855</v>
      </c>
      <c r="K712" t="s">
        <v>1856</v>
      </c>
      <c r="M712" t="s">
        <v>19</v>
      </c>
      <c r="N712" t="s">
        <v>1212</v>
      </c>
      <c r="O712" t="s">
        <v>2532</v>
      </c>
      <c r="P712" t="s">
        <v>1254</v>
      </c>
      <c r="Q712" t="s">
        <v>1255</v>
      </c>
      <c r="R712" t="s">
        <v>1594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1266</v>
      </c>
    </row>
    <row r="713" spans="1:24" x14ac:dyDescent="0.25">
      <c r="A713" t="s">
        <v>4524</v>
      </c>
      <c r="B713" t="str">
        <f>IF(ISNA(VLOOKUP(Orders[[#This Row],[Order ID]],Returns[Order ID],1,0)),"No","Yes")</f>
        <v>No</v>
      </c>
      <c r="C713" s="1">
        <v>44869</v>
      </c>
      <c r="D713" s="1">
        <v>44872</v>
      </c>
      <c r="E713" t="s">
        <v>1258</v>
      </c>
      <c r="F713" t="s">
        <v>4525</v>
      </c>
      <c r="G713" t="s">
        <v>4526</v>
      </c>
      <c r="H713" t="s">
        <v>1249</v>
      </c>
      <c r="I713" t="s">
        <v>4527</v>
      </c>
      <c r="J713" t="s">
        <v>1898</v>
      </c>
      <c r="K713" t="s">
        <v>1367</v>
      </c>
      <c r="M713" t="s">
        <v>13</v>
      </c>
      <c r="N713" t="s">
        <v>1188</v>
      </c>
      <c r="O713" t="s">
        <v>4528</v>
      </c>
      <c r="P713" t="s">
        <v>1242</v>
      </c>
      <c r="Q713" t="s">
        <v>1483</v>
      </c>
      <c r="R713" t="s">
        <v>4529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1245</v>
      </c>
    </row>
    <row r="714" spans="1:24" x14ac:dyDescent="0.25">
      <c r="A714" t="s">
        <v>4530</v>
      </c>
      <c r="B714" t="str">
        <f>IF(ISNA(VLOOKUP(Orders[[#This Row],[Order ID]],Returns[Order ID],1,0)),"No","Yes")</f>
        <v>No</v>
      </c>
      <c r="C714" s="1">
        <v>44805</v>
      </c>
      <c r="D714" s="1">
        <v>44808</v>
      </c>
      <c r="E714" t="s">
        <v>1258</v>
      </c>
      <c r="F714" t="s">
        <v>1445</v>
      </c>
      <c r="G714" t="s">
        <v>1446</v>
      </c>
      <c r="H714" t="s">
        <v>1249</v>
      </c>
      <c r="I714" t="s">
        <v>1250</v>
      </c>
      <c r="J714" t="s">
        <v>1251</v>
      </c>
      <c r="K714" t="s">
        <v>1252</v>
      </c>
      <c r="M714" t="s">
        <v>19</v>
      </c>
      <c r="N714" t="s">
        <v>1210</v>
      </c>
      <c r="O714" t="s">
        <v>1962</v>
      </c>
      <c r="P714" t="s">
        <v>1312</v>
      </c>
      <c r="Q714" t="s">
        <v>1360</v>
      </c>
      <c r="R714" t="s">
        <v>1963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1266</v>
      </c>
    </row>
    <row r="715" spans="1:24" x14ac:dyDescent="0.25">
      <c r="A715" t="s">
        <v>4531</v>
      </c>
      <c r="B715" t="str">
        <f>IF(ISNA(VLOOKUP(Orders[[#This Row],[Order ID]],Returns[Order ID],1,0)),"No","Yes")</f>
        <v>No</v>
      </c>
      <c r="C715" s="1">
        <v>43769</v>
      </c>
      <c r="D715" s="1">
        <v>43772</v>
      </c>
      <c r="E715" t="s">
        <v>1246</v>
      </c>
      <c r="F715" t="s">
        <v>3255</v>
      </c>
      <c r="G715" t="s">
        <v>3256</v>
      </c>
      <c r="H715" t="s">
        <v>1237</v>
      </c>
      <c r="I715" t="s">
        <v>4532</v>
      </c>
      <c r="J715" t="s">
        <v>4533</v>
      </c>
      <c r="K715" t="s">
        <v>15</v>
      </c>
      <c r="L715">
        <v>85323</v>
      </c>
      <c r="M715" t="s">
        <v>1240</v>
      </c>
      <c r="N715" t="s">
        <v>1194</v>
      </c>
      <c r="O715" t="s">
        <v>4534</v>
      </c>
      <c r="P715" t="s">
        <v>1242</v>
      </c>
      <c r="Q715" t="s">
        <v>1264</v>
      </c>
      <c r="R715" t="s">
        <v>4535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1245</v>
      </c>
    </row>
    <row r="716" spans="1:24" x14ac:dyDescent="0.25">
      <c r="A716" t="s">
        <v>4536</v>
      </c>
      <c r="B716" t="str">
        <f>IF(ISNA(VLOOKUP(Orders[[#This Row],[Order ID]],Returns[Order ID],1,0)),"No","Yes")</f>
        <v>No</v>
      </c>
      <c r="C716" s="1">
        <v>43738</v>
      </c>
      <c r="D716" s="1">
        <v>43738</v>
      </c>
      <c r="E716" t="s">
        <v>1234</v>
      </c>
      <c r="F716" t="s">
        <v>2193</v>
      </c>
      <c r="G716" t="s">
        <v>2194</v>
      </c>
      <c r="H716" t="s">
        <v>1249</v>
      </c>
      <c r="I716" t="s">
        <v>4537</v>
      </c>
      <c r="J716" t="s">
        <v>2267</v>
      </c>
      <c r="K716" t="s">
        <v>15</v>
      </c>
      <c r="L716">
        <v>45014</v>
      </c>
      <c r="M716" t="s">
        <v>1240</v>
      </c>
      <c r="N716" t="s">
        <v>1192</v>
      </c>
      <c r="O716" t="s">
        <v>4538</v>
      </c>
      <c r="P716" t="s">
        <v>1312</v>
      </c>
      <c r="Q716" t="s">
        <v>1360</v>
      </c>
      <c r="R716" t="s">
        <v>4539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305</v>
      </c>
    </row>
    <row r="717" spans="1:24" x14ac:dyDescent="0.25">
      <c r="A717" t="s">
        <v>4540</v>
      </c>
      <c r="B717" t="str">
        <f>IF(ISNA(VLOOKUP(Orders[[#This Row],[Order ID]],Returns[Order ID],1,0)),"No","Yes")</f>
        <v>No</v>
      </c>
      <c r="C717" s="1">
        <v>44668</v>
      </c>
      <c r="D717" s="1">
        <v>44671</v>
      </c>
      <c r="E717" t="s">
        <v>1246</v>
      </c>
      <c r="F717" t="s">
        <v>2257</v>
      </c>
      <c r="G717" t="s">
        <v>2258</v>
      </c>
      <c r="H717" t="s">
        <v>1237</v>
      </c>
      <c r="I717" t="s">
        <v>4541</v>
      </c>
      <c r="J717" t="s">
        <v>4542</v>
      </c>
      <c r="K717" t="s">
        <v>2777</v>
      </c>
      <c r="M717" t="s">
        <v>10</v>
      </c>
      <c r="N717" t="s">
        <v>1202</v>
      </c>
      <c r="O717" t="s">
        <v>3903</v>
      </c>
      <c r="P717" t="s">
        <v>1312</v>
      </c>
      <c r="Q717" t="s">
        <v>1360</v>
      </c>
      <c r="R717" t="s">
        <v>1844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1266</v>
      </c>
    </row>
    <row r="718" spans="1:24" x14ac:dyDescent="0.25">
      <c r="A718" t="s">
        <v>1568</v>
      </c>
      <c r="B718" t="str">
        <f>IF(ISNA(VLOOKUP(Orders[[#This Row],[Order ID]],Returns[Order ID],1,0)),"No","Yes")</f>
        <v>No</v>
      </c>
      <c r="C718" s="1">
        <v>44263</v>
      </c>
      <c r="D718" s="1">
        <v>44263</v>
      </c>
      <c r="E718" t="s">
        <v>1234</v>
      </c>
      <c r="F718" t="s">
        <v>1569</v>
      </c>
      <c r="G718" t="s">
        <v>1570</v>
      </c>
      <c r="H718" t="s">
        <v>1249</v>
      </c>
      <c r="I718" t="s">
        <v>1571</v>
      </c>
      <c r="J718" t="s">
        <v>1366</v>
      </c>
      <c r="K718" t="s">
        <v>1367</v>
      </c>
      <c r="M718" t="s">
        <v>13</v>
      </c>
      <c r="N718" t="s">
        <v>1188</v>
      </c>
      <c r="O718" t="s">
        <v>4543</v>
      </c>
      <c r="P718" t="s">
        <v>1242</v>
      </c>
      <c r="Q718" t="s">
        <v>1264</v>
      </c>
      <c r="R718" t="s">
        <v>4544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1245</v>
      </c>
    </row>
    <row r="719" spans="1:24" x14ac:dyDescent="0.25">
      <c r="A719" t="s">
        <v>4545</v>
      </c>
      <c r="B719" t="str">
        <f>IF(ISNA(VLOOKUP(Orders[[#This Row],[Order ID]],Returns[Order ID],1,0)),"No","Yes")</f>
        <v>No</v>
      </c>
      <c r="C719" s="1">
        <v>43521</v>
      </c>
      <c r="D719" s="1">
        <v>43521</v>
      </c>
      <c r="E719" t="s">
        <v>1234</v>
      </c>
      <c r="F719" t="s">
        <v>4546</v>
      </c>
      <c r="G719" t="s">
        <v>1960</v>
      </c>
      <c r="H719" t="s">
        <v>1237</v>
      </c>
      <c r="I719" t="s">
        <v>4547</v>
      </c>
      <c r="J719" t="s">
        <v>4548</v>
      </c>
      <c r="K719" t="s">
        <v>4549</v>
      </c>
      <c r="M719" t="s">
        <v>1196</v>
      </c>
      <c r="N719" t="s">
        <v>1196</v>
      </c>
      <c r="O719" t="s">
        <v>4550</v>
      </c>
      <c r="P719" t="s">
        <v>1242</v>
      </c>
      <c r="Q719" t="s">
        <v>1483</v>
      </c>
      <c r="R719" t="s">
        <v>4551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1245</v>
      </c>
    </row>
    <row r="720" spans="1:24" x14ac:dyDescent="0.25">
      <c r="A720" t="s">
        <v>157</v>
      </c>
      <c r="B720" t="str">
        <f>IF(ISNA(VLOOKUP(Orders[[#This Row],[Order ID]],Returns[Order ID],1,0)),"No","Yes")</f>
        <v>Yes</v>
      </c>
      <c r="C720" s="1">
        <v>44898</v>
      </c>
      <c r="D720" s="1">
        <v>44900</v>
      </c>
      <c r="E720" t="s">
        <v>1258</v>
      </c>
      <c r="F720" t="s">
        <v>3471</v>
      </c>
      <c r="G720" t="s">
        <v>3472</v>
      </c>
      <c r="H720" t="s">
        <v>1237</v>
      </c>
      <c r="I720" t="s">
        <v>4552</v>
      </c>
      <c r="J720" t="s">
        <v>2039</v>
      </c>
      <c r="K720" t="s">
        <v>15</v>
      </c>
      <c r="L720">
        <v>1852</v>
      </c>
      <c r="M720" t="s">
        <v>1240</v>
      </c>
      <c r="N720" t="s">
        <v>1192</v>
      </c>
      <c r="O720" t="s">
        <v>4553</v>
      </c>
      <c r="P720" t="s">
        <v>1242</v>
      </c>
      <c r="Q720" t="s">
        <v>1264</v>
      </c>
      <c r="R720" t="s">
        <v>4554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1245</v>
      </c>
    </row>
    <row r="721" spans="1:24" x14ac:dyDescent="0.25">
      <c r="A721" t="s">
        <v>4555</v>
      </c>
      <c r="B721" t="str">
        <f>IF(ISNA(VLOOKUP(Orders[[#This Row],[Order ID]],Returns[Order ID],1,0)),"No","Yes")</f>
        <v>No</v>
      </c>
      <c r="C721" s="1">
        <v>44820</v>
      </c>
      <c r="D721" s="1">
        <v>44824</v>
      </c>
      <c r="E721" t="s">
        <v>1246</v>
      </c>
      <c r="F721" t="s">
        <v>3412</v>
      </c>
      <c r="G721" t="s">
        <v>3413</v>
      </c>
      <c r="H721" t="s">
        <v>1270</v>
      </c>
      <c r="I721" t="s">
        <v>1250</v>
      </c>
      <c r="J721" t="s">
        <v>1251</v>
      </c>
      <c r="K721" t="s">
        <v>1252</v>
      </c>
      <c r="M721" t="s">
        <v>19</v>
      </c>
      <c r="N721" t="s">
        <v>1210</v>
      </c>
      <c r="O721" t="s">
        <v>4556</v>
      </c>
      <c r="P721" t="s">
        <v>1254</v>
      </c>
      <c r="Q721" t="s">
        <v>1255</v>
      </c>
      <c r="R721" t="s">
        <v>2758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1266</v>
      </c>
    </row>
    <row r="722" spans="1:24" x14ac:dyDescent="0.25">
      <c r="A722" t="s">
        <v>4557</v>
      </c>
      <c r="B722" t="str">
        <f>IF(ISNA(VLOOKUP(Orders[[#This Row],[Order ID]],Returns[Order ID],1,0)),"No","Yes")</f>
        <v>No</v>
      </c>
      <c r="C722" s="1">
        <v>44385</v>
      </c>
      <c r="D722" s="1">
        <v>44388</v>
      </c>
      <c r="E722" t="s">
        <v>1258</v>
      </c>
      <c r="F722" t="s">
        <v>3582</v>
      </c>
      <c r="G722" t="s">
        <v>3583</v>
      </c>
      <c r="H722" t="s">
        <v>1237</v>
      </c>
      <c r="I722" t="s">
        <v>4233</v>
      </c>
      <c r="J722" t="s">
        <v>3596</v>
      </c>
      <c r="K722" t="s">
        <v>1381</v>
      </c>
      <c r="M722" t="s">
        <v>13</v>
      </c>
      <c r="N722" t="s">
        <v>1190</v>
      </c>
      <c r="O722" t="s">
        <v>1382</v>
      </c>
      <c r="P722" t="s">
        <v>1312</v>
      </c>
      <c r="Q722" t="s">
        <v>1360</v>
      </c>
      <c r="R722" t="s">
        <v>1383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1266</v>
      </c>
    </row>
    <row r="723" spans="1:24" x14ac:dyDescent="0.25">
      <c r="A723" t="s">
        <v>4558</v>
      </c>
      <c r="B723" t="str">
        <f>IF(ISNA(VLOOKUP(Orders[[#This Row],[Order ID]],Returns[Order ID],1,0)),"No","Yes")</f>
        <v>No</v>
      </c>
      <c r="C723" s="1">
        <v>44352</v>
      </c>
      <c r="D723" s="1">
        <v>44352</v>
      </c>
      <c r="E723" t="s">
        <v>1234</v>
      </c>
      <c r="F723" t="s">
        <v>4559</v>
      </c>
      <c r="G723" t="s">
        <v>4560</v>
      </c>
      <c r="H723" t="s">
        <v>1237</v>
      </c>
      <c r="I723" t="s">
        <v>1238</v>
      </c>
      <c r="J723" t="s">
        <v>1239</v>
      </c>
      <c r="K723" t="s">
        <v>15</v>
      </c>
      <c r="L723">
        <v>10035</v>
      </c>
      <c r="M723" t="s">
        <v>1240</v>
      </c>
      <c r="N723" t="s">
        <v>1192</v>
      </c>
      <c r="O723" t="s">
        <v>4561</v>
      </c>
      <c r="P723" t="s">
        <v>1242</v>
      </c>
      <c r="Q723" t="s">
        <v>1483</v>
      </c>
      <c r="R723" t="s">
        <v>4562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305</v>
      </c>
    </row>
    <row r="724" spans="1:24" x14ac:dyDescent="0.25">
      <c r="A724" t="s">
        <v>4563</v>
      </c>
      <c r="B724" t="str">
        <f>IF(ISNA(VLOOKUP(Orders[[#This Row],[Order ID]],Returns[Order ID],1,0)),"No","Yes")</f>
        <v>No</v>
      </c>
      <c r="C724" s="1">
        <v>44561</v>
      </c>
      <c r="D724" s="1">
        <v>44562</v>
      </c>
      <c r="E724" t="s">
        <v>1258</v>
      </c>
      <c r="F724" t="s">
        <v>4564</v>
      </c>
      <c r="G724" t="s">
        <v>4565</v>
      </c>
      <c r="H724" t="s">
        <v>1237</v>
      </c>
      <c r="I724" t="s">
        <v>2807</v>
      </c>
      <c r="J724" t="s">
        <v>2807</v>
      </c>
      <c r="K724" t="s">
        <v>1726</v>
      </c>
      <c r="M724" t="s">
        <v>10</v>
      </c>
      <c r="N724" t="s">
        <v>1188</v>
      </c>
      <c r="O724" t="s">
        <v>4566</v>
      </c>
      <c r="P724" t="s">
        <v>1242</v>
      </c>
      <c r="Q724" t="s">
        <v>1280</v>
      </c>
      <c r="R724" t="s">
        <v>2783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305</v>
      </c>
    </row>
    <row r="725" spans="1:24" x14ac:dyDescent="0.25">
      <c r="A725" t="s">
        <v>4567</v>
      </c>
      <c r="B725" t="str">
        <f>IF(ISNA(VLOOKUP(Orders[[#This Row],[Order ID]],Returns[Order ID],1,0)),"No","Yes")</f>
        <v>No</v>
      </c>
      <c r="C725" s="1">
        <v>43916</v>
      </c>
      <c r="D725" s="1">
        <v>43920</v>
      </c>
      <c r="E725" t="s">
        <v>1297</v>
      </c>
      <c r="F725" t="s">
        <v>1569</v>
      </c>
      <c r="G725" t="s">
        <v>1570</v>
      </c>
      <c r="H725" t="s">
        <v>1249</v>
      </c>
      <c r="I725" t="s">
        <v>1631</v>
      </c>
      <c r="J725" t="s">
        <v>1632</v>
      </c>
      <c r="K725" t="s">
        <v>15</v>
      </c>
      <c r="L725">
        <v>98103</v>
      </c>
      <c r="M725" t="s">
        <v>1240</v>
      </c>
      <c r="N725" t="s">
        <v>1194</v>
      </c>
      <c r="O725" t="s">
        <v>1335</v>
      </c>
      <c r="P725" t="s">
        <v>1254</v>
      </c>
      <c r="Q725" t="s">
        <v>1303</v>
      </c>
      <c r="R725" t="s">
        <v>4568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1266</v>
      </c>
    </row>
    <row r="726" spans="1:24" x14ac:dyDescent="0.25">
      <c r="A726" t="s">
        <v>4569</v>
      </c>
      <c r="B726" t="str">
        <f>IF(ISNA(VLOOKUP(Orders[[#This Row],[Order ID]],Returns[Order ID],1,0)),"No","Yes")</f>
        <v>No</v>
      </c>
      <c r="C726" s="1">
        <v>44590</v>
      </c>
      <c r="D726" s="1">
        <v>44594</v>
      </c>
      <c r="E726" t="s">
        <v>1297</v>
      </c>
      <c r="F726" t="s">
        <v>4570</v>
      </c>
      <c r="G726" t="s">
        <v>4571</v>
      </c>
      <c r="H726" t="s">
        <v>1237</v>
      </c>
      <c r="I726" t="s">
        <v>1387</v>
      </c>
      <c r="J726" t="s">
        <v>1262</v>
      </c>
      <c r="K726" t="s">
        <v>1252</v>
      </c>
      <c r="M726" t="s">
        <v>19</v>
      </c>
      <c r="N726" t="s">
        <v>1210</v>
      </c>
      <c r="O726" t="s">
        <v>1828</v>
      </c>
      <c r="P726" t="s">
        <v>1254</v>
      </c>
      <c r="Q726" t="s">
        <v>1550</v>
      </c>
      <c r="R726" t="s">
        <v>1829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305</v>
      </c>
    </row>
    <row r="727" spans="1:24" x14ac:dyDescent="0.25">
      <c r="A727" t="s">
        <v>4572</v>
      </c>
      <c r="B727" t="str">
        <f>IF(ISNA(VLOOKUP(Orders[[#This Row],[Order ID]],Returns[Order ID],1,0)),"No","Yes")</f>
        <v>No</v>
      </c>
      <c r="C727" s="1">
        <v>43716</v>
      </c>
      <c r="D727" s="1">
        <v>43718</v>
      </c>
      <c r="E727" t="s">
        <v>1246</v>
      </c>
      <c r="F727" t="s">
        <v>2645</v>
      </c>
      <c r="G727" t="s">
        <v>2646</v>
      </c>
      <c r="H727" t="s">
        <v>1249</v>
      </c>
      <c r="I727" t="s">
        <v>4573</v>
      </c>
      <c r="J727" t="s">
        <v>4573</v>
      </c>
      <c r="K727" t="s">
        <v>2825</v>
      </c>
      <c r="M727" t="s">
        <v>1342</v>
      </c>
      <c r="N727" t="s">
        <v>1342</v>
      </c>
      <c r="O727" t="s">
        <v>1734</v>
      </c>
      <c r="P727" t="s">
        <v>1254</v>
      </c>
      <c r="Q727" t="s">
        <v>1255</v>
      </c>
      <c r="R727" t="s">
        <v>1352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1245</v>
      </c>
    </row>
    <row r="728" spans="1:24" x14ac:dyDescent="0.25">
      <c r="A728" t="s">
        <v>4574</v>
      </c>
      <c r="B728" t="str">
        <f>IF(ISNA(VLOOKUP(Orders[[#This Row],[Order ID]],Returns[Order ID],1,0)),"No","Yes")</f>
        <v>No</v>
      </c>
      <c r="C728" s="1">
        <v>44609</v>
      </c>
      <c r="D728" s="1">
        <v>44613</v>
      </c>
      <c r="E728" t="s">
        <v>1297</v>
      </c>
      <c r="F728" t="s">
        <v>1414</v>
      </c>
      <c r="G728" t="s">
        <v>1415</v>
      </c>
      <c r="H728" t="s">
        <v>1249</v>
      </c>
      <c r="I728" t="s">
        <v>3142</v>
      </c>
      <c r="J728" t="s">
        <v>1912</v>
      </c>
      <c r="K728" t="s">
        <v>1367</v>
      </c>
      <c r="M728" t="s">
        <v>13</v>
      </c>
      <c r="N728" t="s">
        <v>1188</v>
      </c>
      <c r="O728" t="s">
        <v>4575</v>
      </c>
      <c r="P728" t="s">
        <v>1254</v>
      </c>
      <c r="Q728" t="s">
        <v>1550</v>
      </c>
      <c r="R728" t="s">
        <v>3653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305</v>
      </c>
    </row>
    <row r="729" spans="1:24" x14ac:dyDescent="0.25">
      <c r="A729" t="s">
        <v>4576</v>
      </c>
      <c r="B729" t="str">
        <f>IF(ISNA(VLOOKUP(Orders[[#This Row],[Order ID]],Returns[Order ID],1,0)),"No","Yes")</f>
        <v>No</v>
      </c>
      <c r="C729" s="1">
        <v>43981</v>
      </c>
      <c r="D729" s="1">
        <v>43984</v>
      </c>
      <c r="E729" t="s">
        <v>1258</v>
      </c>
      <c r="F729" t="s">
        <v>4577</v>
      </c>
      <c r="G729" t="s">
        <v>4578</v>
      </c>
      <c r="H729" t="s">
        <v>1237</v>
      </c>
      <c r="I729" t="s">
        <v>4579</v>
      </c>
      <c r="J729" t="s">
        <v>4579</v>
      </c>
      <c r="K729" t="s">
        <v>2620</v>
      </c>
      <c r="M729" t="s">
        <v>1342</v>
      </c>
      <c r="N729" t="s">
        <v>1342</v>
      </c>
      <c r="O729" t="s">
        <v>2831</v>
      </c>
      <c r="P729" t="s">
        <v>1242</v>
      </c>
      <c r="Q729" t="s">
        <v>1264</v>
      </c>
      <c r="R729" t="s">
        <v>2255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305</v>
      </c>
    </row>
    <row r="730" spans="1:24" x14ac:dyDescent="0.25">
      <c r="A730" t="s">
        <v>4580</v>
      </c>
      <c r="B730" t="str">
        <f>IF(ISNA(VLOOKUP(Orders[[#This Row],[Order ID]],Returns[Order ID],1,0)),"No","Yes")</f>
        <v>No</v>
      </c>
      <c r="C730" s="1">
        <v>44198</v>
      </c>
      <c r="D730" s="1">
        <v>44200</v>
      </c>
      <c r="E730" t="s">
        <v>1246</v>
      </c>
      <c r="F730" t="s">
        <v>4581</v>
      </c>
      <c r="G730" t="s">
        <v>4582</v>
      </c>
      <c r="H730" t="s">
        <v>1249</v>
      </c>
      <c r="I730" t="s">
        <v>4583</v>
      </c>
      <c r="J730" t="s">
        <v>4583</v>
      </c>
      <c r="K730" t="s">
        <v>1603</v>
      </c>
      <c r="M730" t="s">
        <v>1342</v>
      </c>
      <c r="N730" t="s">
        <v>1342</v>
      </c>
      <c r="O730" t="s">
        <v>4584</v>
      </c>
      <c r="P730" t="s">
        <v>1242</v>
      </c>
      <c r="Q730" t="s">
        <v>1264</v>
      </c>
      <c r="R730" t="s">
        <v>4585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305</v>
      </c>
    </row>
    <row r="731" spans="1:24" x14ac:dyDescent="0.25">
      <c r="A731" t="s">
        <v>4586</v>
      </c>
      <c r="B731" t="str">
        <f>IF(ISNA(VLOOKUP(Orders[[#This Row],[Order ID]],Returns[Order ID],1,0)),"No","Yes")</f>
        <v>No</v>
      </c>
      <c r="C731" s="1">
        <v>44158</v>
      </c>
      <c r="D731" s="1">
        <v>44160</v>
      </c>
      <c r="E731" t="s">
        <v>1258</v>
      </c>
      <c r="F731" t="s">
        <v>4587</v>
      </c>
      <c r="G731" t="s">
        <v>4588</v>
      </c>
      <c r="H731" t="s">
        <v>1249</v>
      </c>
      <c r="I731" t="s">
        <v>4589</v>
      </c>
      <c r="J731" t="s">
        <v>4590</v>
      </c>
      <c r="K731" t="s">
        <v>1433</v>
      </c>
      <c r="M731" t="s">
        <v>10</v>
      </c>
      <c r="N731" t="s">
        <v>1206</v>
      </c>
      <c r="O731" t="s">
        <v>4591</v>
      </c>
      <c r="P731" t="s">
        <v>1254</v>
      </c>
      <c r="Q731" t="s">
        <v>1550</v>
      </c>
      <c r="R731" t="s">
        <v>3324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305</v>
      </c>
    </row>
    <row r="732" spans="1:24" x14ac:dyDescent="0.25">
      <c r="A732" t="s">
        <v>4592</v>
      </c>
      <c r="B732" t="str">
        <f>IF(ISNA(VLOOKUP(Orders[[#This Row],[Order ID]],Returns[Order ID],1,0)),"No","Yes")</f>
        <v>No</v>
      </c>
      <c r="C732" s="1">
        <v>44662</v>
      </c>
      <c r="D732" s="1">
        <v>44668</v>
      </c>
      <c r="E732" t="s">
        <v>1297</v>
      </c>
      <c r="F732" t="s">
        <v>4593</v>
      </c>
      <c r="G732" t="s">
        <v>1643</v>
      </c>
      <c r="H732" t="s">
        <v>1237</v>
      </c>
      <c r="I732" t="s">
        <v>4594</v>
      </c>
      <c r="J732" t="s">
        <v>2225</v>
      </c>
      <c r="K732" t="s">
        <v>1341</v>
      </c>
      <c r="M732" t="s">
        <v>1342</v>
      </c>
      <c r="N732" t="s">
        <v>1342</v>
      </c>
      <c r="O732" t="s">
        <v>2226</v>
      </c>
      <c r="P732" t="s">
        <v>1242</v>
      </c>
      <c r="Q732" t="s">
        <v>1264</v>
      </c>
      <c r="R732" t="s">
        <v>1893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315</v>
      </c>
    </row>
    <row r="733" spans="1:24" x14ac:dyDescent="0.25">
      <c r="A733" t="s">
        <v>4595</v>
      </c>
      <c r="B733" t="str">
        <f>IF(ISNA(VLOOKUP(Orders[[#This Row],[Order ID]],Returns[Order ID],1,0)),"No","Yes")</f>
        <v>No</v>
      </c>
      <c r="C733" s="1">
        <v>44046</v>
      </c>
      <c r="D733" s="1">
        <v>44050</v>
      </c>
      <c r="E733" t="s">
        <v>1297</v>
      </c>
      <c r="F733" t="s">
        <v>4596</v>
      </c>
      <c r="G733" t="s">
        <v>4380</v>
      </c>
      <c r="H733" t="s">
        <v>1237</v>
      </c>
      <c r="I733" t="s">
        <v>1326</v>
      </c>
      <c r="J733" t="s">
        <v>4597</v>
      </c>
      <c r="K733" t="s">
        <v>2567</v>
      </c>
      <c r="M733" t="s">
        <v>1196</v>
      </c>
      <c r="N733" t="s">
        <v>1196</v>
      </c>
      <c r="O733" t="s">
        <v>4598</v>
      </c>
      <c r="P733" t="s">
        <v>1312</v>
      </c>
      <c r="Q733" t="s">
        <v>1360</v>
      </c>
      <c r="R733" t="s">
        <v>2877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1266</v>
      </c>
    </row>
    <row r="734" spans="1:24" x14ac:dyDescent="0.25">
      <c r="A734" t="s">
        <v>4599</v>
      </c>
      <c r="B734" t="str">
        <f>IF(ISNA(VLOOKUP(Orders[[#This Row],[Order ID]],Returns[Order ID],1,0)),"No","Yes")</f>
        <v>No</v>
      </c>
      <c r="C734" s="1">
        <v>44883</v>
      </c>
      <c r="D734" s="1">
        <v>44887</v>
      </c>
      <c r="E734" t="s">
        <v>1246</v>
      </c>
      <c r="F734" t="s">
        <v>3345</v>
      </c>
      <c r="G734" t="s">
        <v>3346</v>
      </c>
      <c r="H734" t="s">
        <v>1270</v>
      </c>
      <c r="I734" t="s">
        <v>4600</v>
      </c>
      <c r="J734" t="s">
        <v>1251</v>
      </c>
      <c r="K734" t="s">
        <v>1252</v>
      </c>
      <c r="M734" t="s">
        <v>19</v>
      </c>
      <c r="N734" t="s">
        <v>1210</v>
      </c>
      <c r="O734" t="s">
        <v>4601</v>
      </c>
      <c r="P734" t="s">
        <v>1242</v>
      </c>
      <c r="Q734" t="s">
        <v>1264</v>
      </c>
      <c r="R734" t="s">
        <v>4602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305</v>
      </c>
    </row>
    <row r="735" spans="1:24" x14ac:dyDescent="0.25">
      <c r="A735" t="s">
        <v>4603</v>
      </c>
      <c r="B735" t="str">
        <f>IF(ISNA(VLOOKUP(Orders[[#This Row],[Order ID]],Returns[Order ID],1,0)),"No","Yes")</f>
        <v>No</v>
      </c>
      <c r="C735" s="1">
        <v>43812</v>
      </c>
      <c r="D735" s="1">
        <v>43816</v>
      </c>
      <c r="E735" t="s">
        <v>1297</v>
      </c>
      <c r="F735" t="s">
        <v>4058</v>
      </c>
      <c r="G735" t="s">
        <v>4059</v>
      </c>
      <c r="H735" t="s">
        <v>1237</v>
      </c>
      <c r="I735" t="s">
        <v>4604</v>
      </c>
      <c r="J735" t="s">
        <v>4605</v>
      </c>
      <c r="K735" t="s">
        <v>1358</v>
      </c>
      <c r="M735" t="s">
        <v>19</v>
      </c>
      <c r="N735" t="s">
        <v>1208</v>
      </c>
      <c r="O735" t="s">
        <v>4606</v>
      </c>
      <c r="P735" t="s">
        <v>1312</v>
      </c>
      <c r="Q735" t="s">
        <v>1360</v>
      </c>
      <c r="R735" t="s">
        <v>4607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305</v>
      </c>
    </row>
    <row r="736" spans="1:24" x14ac:dyDescent="0.25">
      <c r="A736" t="s">
        <v>4608</v>
      </c>
      <c r="B736" t="str">
        <f>IF(ISNA(VLOOKUP(Orders[[#This Row],[Order ID]],Returns[Order ID],1,0)),"No","Yes")</f>
        <v>No</v>
      </c>
      <c r="C736" s="1">
        <v>44732</v>
      </c>
      <c r="D736" s="1">
        <v>44735</v>
      </c>
      <c r="E736" t="s">
        <v>1246</v>
      </c>
      <c r="F736" t="s">
        <v>4609</v>
      </c>
      <c r="G736" t="s">
        <v>4610</v>
      </c>
      <c r="H736" t="s">
        <v>1249</v>
      </c>
      <c r="I736" t="s">
        <v>1285</v>
      </c>
      <c r="J736" t="s">
        <v>1251</v>
      </c>
      <c r="K736" t="s">
        <v>1252</v>
      </c>
      <c r="M736" t="s">
        <v>19</v>
      </c>
      <c r="N736" t="s">
        <v>1210</v>
      </c>
      <c r="O736" t="s">
        <v>4611</v>
      </c>
      <c r="P736" t="s">
        <v>1242</v>
      </c>
      <c r="Q736" t="s">
        <v>1280</v>
      </c>
      <c r="R736" t="s">
        <v>4612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1266</v>
      </c>
    </row>
    <row r="737" spans="1:24" x14ac:dyDescent="0.25">
      <c r="A737" t="s">
        <v>1370</v>
      </c>
      <c r="B737" t="str">
        <f>IF(ISNA(VLOOKUP(Orders[[#This Row],[Order ID]],Returns[Order ID],1,0)),"No","Yes")</f>
        <v>No</v>
      </c>
      <c r="C737" s="1">
        <v>44868</v>
      </c>
      <c r="D737" s="1">
        <v>44871</v>
      </c>
      <c r="E737" t="s">
        <v>1246</v>
      </c>
      <c r="F737" t="s">
        <v>1371</v>
      </c>
      <c r="G737" t="s">
        <v>1372</v>
      </c>
      <c r="H737" t="s">
        <v>1249</v>
      </c>
      <c r="I737" t="s">
        <v>1373</v>
      </c>
      <c r="J737" t="s">
        <v>1374</v>
      </c>
      <c r="K737" t="s">
        <v>15</v>
      </c>
      <c r="L737">
        <v>42420</v>
      </c>
      <c r="M737" t="s">
        <v>1240</v>
      </c>
      <c r="N737" t="s">
        <v>1190</v>
      </c>
      <c r="O737" t="s">
        <v>3436</v>
      </c>
      <c r="P737" t="s">
        <v>1254</v>
      </c>
      <c r="Q737" t="s">
        <v>1255</v>
      </c>
      <c r="R737" t="s">
        <v>3437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1245</v>
      </c>
    </row>
    <row r="738" spans="1:24" x14ac:dyDescent="0.25">
      <c r="A738" t="s">
        <v>4613</v>
      </c>
      <c r="B738" t="str">
        <f>IF(ISNA(VLOOKUP(Orders[[#This Row],[Order ID]],Returns[Order ID],1,0)),"No","Yes")</f>
        <v>No</v>
      </c>
      <c r="C738" s="1">
        <v>44337</v>
      </c>
      <c r="D738" s="1">
        <v>44341</v>
      </c>
      <c r="E738" t="s">
        <v>1297</v>
      </c>
      <c r="F738" t="s">
        <v>2540</v>
      </c>
      <c r="G738" t="s">
        <v>2541</v>
      </c>
      <c r="H738" t="s">
        <v>1270</v>
      </c>
      <c r="I738" t="s">
        <v>4614</v>
      </c>
      <c r="J738" t="s">
        <v>1578</v>
      </c>
      <c r="K738" t="s">
        <v>1358</v>
      </c>
      <c r="M738" t="s">
        <v>19</v>
      </c>
      <c r="N738" t="s">
        <v>1208</v>
      </c>
      <c r="O738" t="s">
        <v>4615</v>
      </c>
      <c r="P738" t="s">
        <v>1242</v>
      </c>
      <c r="Q738" t="s">
        <v>1280</v>
      </c>
      <c r="R738" t="s">
        <v>4616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1266</v>
      </c>
    </row>
    <row r="739" spans="1:24" x14ac:dyDescent="0.25">
      <c r="A739" t="s">
        <v>4617</v>
      </c>
      <c r="B739" t="str">
        <f>IF(ISNA(VLOOKUP(Orders[[#This Row],[Order ID]],Returns[Order ID],1,0)),"No","Yes")</f>
        <v>No</v>
      </c>
      <c r="C739" s="1">
        <v>44837</v>
      </c>
      <c r="D739" s="1">
        <v>44841</v>
      </c>
      <c r="E739" t="s">
        <v>1297</v>
      </c>
      <c r="F739" t="s">
        <v>4618</v>
      </c>
      <c r="G739" t="s">
        <v>4619</v>
      </c>
      <c r="H739" t="s">
        <v>1237</v>
      </c>
      <c r="I739" t="s">
        <v>4620</v>
      </c>
      <c r="J739" t="s">
        <v>2427</v>
      </c>
      <c r="K739" t="s">
        <v>2428</v>
      </c>
      <c r="M739" t="s">
        <v>1196</v>
      </c>
      <c r="N739" t="s">
        <v>1196</v>
      </c>
      <c r="O739" t="s">
        <v>4621</v>
      </c>
      <c r="P739" t="s">
        <v>1242</v>
      </c>
      <c r="Q739" t="s">
        <v>1483</v>
      </c>
      <c r="R739" t="s">
        <v>1484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305</v>
      </c>
    </row>
    <row r="740" spans="1:24" x14ac:dyDescent="0.25">
      <c r="A740" t="s">
        <v>4622</v>
      </c>
      <c r="B740" t="str">
        <f>IF(ISNA(VLOOKUP(Orders[[#This Row],[Order ID]],Returns[Order ID],1,0)),"No","Yes")</f>
        <v>No</v>
      </c>
      <c r="C740" s="1">
        <v>43825</v>
      </c>
      <c r="D740" s="1">
        <v>43830</v>
      </c>
      <c r="E740" t="s">
        <v>1297</v>
      </c>
      <c r="F740" t="s">
        <v>3764</v>
      </c>
      <c r="G740" t="s">
        <v>3765</v>
      </c>
      <c r="H740" t="s">
        <v>1249</v>
      </c>
      <c r="I740" t="s">
        <v>4623</v>
      </c>
      <c r="J740" t="s">
        <v>1524</v>
      </c>
      <c r="K740" t="s">
        <v>1425</v>
      </c>
      <c r="M740" t="s">
        <v>13</v>
      </c>
      <c r="N740" t="s">
        <v>1206</v>
      </c>
      <c r="O740" t="s">
        <v>4624</v>
      </c>
      <c r="P740" t="s">
        <v>1254</v>
      </c>
      <c r="Q740" t="s">
        <v>1303</v>
      </c>
      <c r="R740" t="s">
        <v>4093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1266</v>
      </c>
    </row>
    <row r="741" spans="1:24" x14ac:dyDescent="0.25">
      <c r="A741" t="s">
        <v>4625</v>
      </c>
      <c r="B741" t="str">
        <f>IF(ISNA(VLOOKUP(Orders[[#This Row],[Order ID]],Returns[Order ID],1,0)),"No","Yes")</f>
        <v>No</v>
      </c>
      <c r="C741" s="1">
        <v>44828</v>
      </c>
      <c r="D741" s="1">
        <v>44835</v>
      </c>
      <c r="E741" t="s">
        <v>1297</v>
      </c>
      <c r="F741" t="s">
        <v>4626</v>
      </c>
      <c r="G741" t="s">
        <v>4627</v>
      </c>
      <c r="H741" t="s">
        <v>1270</v>
      </c>
      <c r="I741" t="s">
        <v>4628</v>
      </c>
      <c r="J741" t="s">
        <v>4629</v>
      </c>
      <c r="K741" t="s">
        <v>1272</v>
      </c>
      <c r="M741" t="s">
        <v>13</v>
      </c>
      <c r="N741" t="s">
        <v>1188</v>
      </c>
      <c r="O741" t="s">
        <v>2488</v>
      </c>
      <c r="P741" t="s">
        <v>1254</v>
      </c>
      <c r="Q741" t="s">
        <v>1550</v>
      </c>
      <c r="R741" t="s">
        <v>2489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315</v>
      </c>
    </row>
    <row r="742" spans="1:24" x14ac:dyDescent="0.25">
      <c r="A742" t="s">
        <v>800</v>
      </c>
      <c r="B742" t="str">
        <f>IF(ISNA(VLOOKUP(Orders[[#This Row],[Order ID]],Returns[Order ID],1,0)),"No","Yes")</f>
        <v>Yes</v>
      </c>
      <c r="C742" s="1">
        <v>43704</v>
      </c>
      <c r="D742" s="1">
        <v>43706</v>
      </c>
      <c r="E742" t="s">
        <v>1258</v>
      </c>
      <c r="F742" t="s">
        <v>3115</v>
      </c>
      <c r="G742" t="s">
        <v>3116</v>
      </c>
      <c r="H742" t="s">
        <v>1249</v>
      </c>
      <c r="I742" t="s">
        <v>2986</v>
      </c>
      <c r="J742" t="s">
        <v>1327</v>
      </c>
      <c r="K742" t="s">
        <v>15</v>
      </c>
      <c r="L742">
        <v>22153</v>
      </c>
      <c r="M742" t="s">
        <v>1240</v>
      </c>
      <c r="N742" t="s">
        <v>1190</v>
      </c>
      <c r="O742" t="s">
        <v>4070</v>
      </c>
      <c r="P742" t="s">
        <v>1254</v>
      </c>
      <c r="Q742" t="s">
        <v>1303</v>
      </c>
      <c r="R742" t="s">
        <v>4071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1245</v>
      </c>
    </row>
    <row r="743" spans="1:24" x14ac:dyDescent="0.25">
      <c r="A743" t="s">
        <v>4630</v>
      </c>
      <c r="B743" t="str">
        <f>IF(ISNA(VLOOKUP(Orders[[#This Row],[Order ID]],Returns[Order ID],1,0)),"No","Yes")</f>
        <v>No</v>
      </c>
      <c r="C743" s="1">
        <v>44799</v>
      </c>
      <c r="D743" s="1">
        <v>44801</v>
      </c>
      <c r="E743" t="s">
        <v>1258</v>
      </c>
      <c r="F743" t="s">
        <v>3123</v>
      </c>
      <c r="G743" t="s">
        <v>3124</v>
      </c>
      <c r="H743" t="s">
        <v>1270</v>
      </c>
      <c r="I743" t="s">
        <v>1494</v>
      </c>
      <c r="J743" t="s">
        <v>1262</v>
      </c>
      <c r="K743" t="s">
        <v>1252</v>
      </c>
      <c r="M743" t="s">
        <v>19</v>
      </c>
      <c r="N743" t="s">
        <v>1210</v>
      </c>
      <c r="O743" t="s">
        <v>4556</v>
      </c>
      <c r="P743" t="s">
        <v>1254</v>
      </c>
      <c r="Q743" t="s">
        <v>1255</v>
      </c>
      <c r="R743" t="s">
        <v>2758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305</v>
      </c>
    </row>
    <row r="744" spans="1:24" x14ac:dyDescent="0.25">
      <c r="A744" t="s">
        <v>4631</v>
      </c>
      <c r="B744" t="str">
        <f>IF(ISNA(VLOOKUP(Orders[[#This Row],[Order ID]],Returns[Order ID],1,0)),"No","Yes")</f>
        <v>No</v>
      </c>
      <c r="C744" s="1">
        <v>44883</v>
      </c>
      <c r="D744" s="1">
        <v>44886</v>
      </c>
      <c r="E744" t="s">
        <v>1246</v>
      </c>
      <c r="F744" t="s">
        <v>4632</v>
      </c>
      <c r="G744" t="s">
        <v>4367</v>
      </c>
      <c r="H744" t="s">
        <v>1237</v>
      </c>
      <c r="I744" t="s">
        <v>2224</v>
      </c>
      <c r="J744" t="s">
        <v>2225</v>
      </c>
      <c r="K744" t="s">
        <v>1341</v>
      </c>
      <c r="M744" t="s">
        <v>1342</v>
      </c>
      <c r="N744" t="s">
        <v>1342</v>
      </c>
      <c r="O744" t="s">
        <v>4633</v>
      </c>
      <c r="P744" t="s">
        <v>1242</v>
      </c>
      <c r="Q744" t="s">
        <v>1483</v>
      </c>
      <c r="R744" t="s">
        <v>3980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1245</v>
      </c>
    </row>
    <row r="745" spans="1:24" x14ac:dyDescent="0.25">
      <c r="A745" t="s">
        <v>4634</v>
      </c>
      <c r="B745" t="str">
        <f>IF(ISNA(VLOOKUP(Orders[[#This Row],[Order ID]],Returns[Order ID],1,0)),"No","Yes")</f>
        <v>No</v>
      </c>
      <c r="C745" s="1">
        <v>44166</v>
      </c>
      <c r="D745" s="1">
        <v>44172</v>
      </c>
      <c r="E745" t="s">
        <v>1297</v>
      </c>
      <c r="F745" t="s">
        <v>1655</v>
      </c>
      <c r="G745" t="s">
        <v>1656</v>
      </c>
      <c r="H745" t="s">
        <v>1237</v>
      </c>
      <c r="I745" t="s">
        <v>4635</v>
      </c>
      <c r="J745" t="s">
        <v>2756</v>
      </c>
      <c r="K745" t="s">
        <v>1467</v>
      </c>
      <c r="M745" t="s">
        <v>19</v>
      </c>
      <c r="N745" t="s">
        <v>1204</v>
      </c>
      <c r="O745" t="s">
        <v>4636</v>
      </c>
      <c r="P745" t="s">
        <v>1242</v>
      </c>
      <c r="Q745" t="s">
        <v>1280</v>
      </c>
      <c r="R745" t="s">
        <v>3608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1266</v>
      </c>
    </row>
    <row r="746" spans="1:24" x14ac:dyDescent="0.25">
      <c r="A746" t="s">
        <v>4637</v>
      </c>
      <c r="B746" t="str">
        <f>IF(ISNA(VLOOKUP(Orders[[#This Row],[Order ID]],Returns[Order ID],1,0)),"No","Yes")</f>
        <v>No</v>
      </c>
      <c r="C746" s="1">
        <v>44810</v>
      </c>
      <c r="D746" s="1">
        <v>44810</v>
      </c>
      <c r="E746" t="s">
        <v>1234</v>
      </c>
      <c r="F746" t="s">
        <v>4196</v>
      </c>
      <c r="G746" t="s">
        <v>4197</v>
      </c>
      <c r="H746" t="s">
        <v>1270</v>
      </c>
      <c r="I746" t="s">
        <v>4638</v>
      </c>
      <c r="J746" t="s">
        <v>4639</v>
      </c>
      <c r="K746" t="s">
        <v>1381</v>
      </c>
      <c r="M746" t="s">
        <v>13</v>
      </c>
      <c r="N746" t="s">
        <v>1190</v>
      </c>
      <c r="O746" t="s">
        <v>4640</v>
      </c>
      <c r="P746" t="s">
        <v>1254</v>
      </c>
      <c r="Q746" t="s">
        <v>1550</v>
      </c>
      <c r="R746" t="s">
        <v>1551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305</v>
      </c>
    </row>
    <row r="747" spans="1:24" x14ac:dyDescent="0.25">
      <c r="A747" t="s">
        <v>4641</v>
      </c>
      <c r="B747" t="str">
        <f>IF(ISNA(VLOOKUP(Orders[[#This Row],[Order ID]],Returns[Order ID],1,0)),"No","Yes")</f>
        <v>No</v>
      </c>
      <c r="C747" s="1">
        <v>44834</v>
      </c>
      <c r="D747" s="1">
        <v>44836</v>
      </c>
      <c r="E747" t="s">
        <v>1258</v>
      </c>
      <c r="F747" t="s">
        <v>1582</v>
      </c>
      <c r="G747" t="s">
        <v>1583</v>
      </c>
      <c r="H747" t="s">
        <v>1237</v>
      </c>
      <c r="I747" t="s">
        <v>4642</v>
      </c>
      <c r="J747" t="s">
        <v>3596</v>
      </c>
      <c r="K747" t="s">
        <v>1381</v>
      </c>
      <c r="M747" t="s">
        <v>13</v>
      </c>
      <c r="N747" t="s">
        <v>1190</v>
      </c>
      <c r="O747" t="s">
        <v>4643</v>
      </c>
      <c r="P747" t="s">
        <v>1242</v>
      </c>
      <c r="Q747" t="s">
        <v>1264</v>
      </c>
      <c r="R747" t="s">
        <v>1476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1245</v>
      </c>
    </row>
    <row r="748" spans="1:24" x14ac:dyDescent="0.25">
      <c r="A748" t="s">
        <v>4644</v>
      </c>
      <c r="B748" t="str">
        <f>IF(ISNA(VLOOKUP(Orders[[#This Row],[Order ID]],Returns[Order ID],1,0)),"No","Yes")</f>
        <v>No</v>
      </c>
      <c r="C748" s="1">
        <v>44848</v>
      </c>
      <c r="D748" s="1">
        <v>44849</v>
      </c>
      <c r="E748" t="s">
        <v>1258</v>
      </c>
      <c r="F748" t="s">
        <v>4645</v>
      </c>
      <c r="G748" t="s">
        <v>4646</v>
      </c>
      <c r="H748" t="s">
        <v>1237</v>
      </c>
      <c r="I748" t="s">
        <v>3006</v>
      </c>
      <c r="J748" t="s">
        <v>3782</v>
      </c>
      <c r="K748" t="s">
        <v>15</v>
      </c>
      <c r="L748">
        <v>70506</v>
      </c>
      <c r="M748" t="s">
        <v>1240</v>
      </c>
      <c r="N748" t="s">
        <v>1190</v>
      </c>
      <c r="O748" t="s">
        <v>1500</v>
      </c>
      <c r="P748" t="s">
        <v>1254</v>
      </c>
      <c r="Q748" t="s">
        <v>1303</v>
      </c>
      <c r="R748" t="s">
        <v>1501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1266</v>
      </c>
    </row>
    <row r="749" spans="1:24" x14ac:dyDescent="0.25">
      <c r="A749" t="s">
        <v>4647</v>
      </c>
      <c r="B749" t="str">
        <f>IF(ISNA(VLOOKUP(Orders[[#This Row],[Order ID]],Returns[Order ID],1,0)),"No","Yes")</f>
        <v>No</v>
      </c>
      <c r="C749" s="1">
        <v>44100</v>
      </c>
      <c r="D749" s="1">
        <v>44102</v>
      </c>
      <c r="E749" t="s">
        <v>1258</v>
      </c>
      <c r="F749" t="s">
        <v>2526</v>
      </c>
      <c r="G749" t="s">
        <v>2527</v>
      </c>
      <c r="H749" t="s">
        <v>1270</v>
      </c>
      <c r="I749" t="s">
        <v>2195</v>
      </c>
      <c r="J749" t="s">
        <v>2196</v>
      </c>
      <c r="K749" t="s">
        <v>2196</v>
      </c>
      <c r="M749" t="s">
        <v>10</v>
      </c>
      <c r="N749" t="s">
        <v>1188</v>
      </c>
      <c r="O749" t="s">
        <v>4648</v>
      </c>
      <c r="P749" t="s">
        <v>1242</v>
      </c>
      <c r="Q749" t="s">
        <v>1280</v>
      </c>
      <c r="R749" t="s">
        <v>3554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1266</v>
      </c>
    </row>
    <row r="750" spans="1:24" x14ac:dyDescent="0.25">
      <c r="A750" t="s">
        <v>4649</v>
      </c>
      <c r="B750" t="str">
        <f>IF(ISNA(VLOOKUP(Orders[[#This Row],[Order ID]],Returns[Order ID],1,0)),"No","Yes")</f>
        <v>No</v>
      </c>
      <c r="C750" s="1">
        <v>44925</v>
      </c>
      <c r="D750" s="1">
        <v>44928</v>
      </c>
      <c r="E750" t="s">
        <v>1258</v>
      </c>
      <c r="F750" t="s">
        <v>2984</v>
      </c>
      <c r="G750" t="s">
        <v>2985</v>
      </c>
      <c r="H750" t="s">
        <v>1249</v>
      </c>
      <c r="I750" t="s">
        <v>4650</v>
      </c>
      <c r="J750" t="s">
        <v>4651</v>
      </c>
      <c r="K750" t="s">
        <v>3615</v>
      </c>
      <c r="M750" t="s">
        <v>13</v>
      </c>
      <c r="N750" t="s">
        <v>1188</v>
      </c>
      <c r="O750" t="s">
        <v>4652</v>
      </c>
      <c r="P750" t="s">
        <v>1242</v>
      </c>
      <c r="Q750" t="s">
        <v>1280</v>
      </c>
      <c r="R750" t="s">
        <v>4653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1245</v>
      </c>
    </row>
    <row r="751" spans="1:24" x14ac:dyDescent="0.25">
      <c r="A751" t="s">
        <v>4654</v>
      </c>
      <c r="B751" t="str">
        <f>IF(ISNA(VLOOKUP(Orders[[#This Row],[Order ID]],Returns[Order ID],1,0)),"No","Yes")</f>
        <v>No</v>
      </c>
      <c r="C751" s="1">
        <v>44581</v>
      </c>
      <c r="D751" s="1">
        <v>44586</v>
      </c>
      <c r="E751" t="s">
        <v>1246</v>
      </c>
      <c r="F751" t="s">
        <v>4655</v>
      </c>
      <c r="G751" t="s">
        <v>3518</v>
      </c>
      <c r="H751" t="s">
        <v>1237</v>
      </c>
      <c r="I751" t="s">
        <v>4656</v>
      </c>
      <c r="J751" t="s">
        <v>1617</v>
      </c>
      <c r="K751" t="s">
        <v>1619</v>
      </c>
      <c r="M751" t="s">
        <v>1196</v>
      </c>
      <c r="N751" t="s">
        <v>1196</v>
      </c>
      <c r="O751" t="s">
        <v>4657</v>
      </c>
      <c r="P751" t="s">
        <v>1254</v>
      </c>
      <c r="Q751" t="s">
        <v>1255</v>
      </c>
      <c r="R751" t="s">
        <v>2664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1266</v>
      </c>
    </row>
    <row r="752" spans="1:24" x14ac:dyDescent="0.25">
      <c r="A752" t="s">
        <v>4658</v>
      </c>
      <c r="B752" t="str">
        <f>IF(ISNA(VLOOKUP(Orders[[#This Row],[Order ID]],Returns[Order ID],1,0)),"No","Yes")</f>
        <v>No</v>
      </c>
      <c r="C752" s="1">
        <v>44392</v>
      </c>
      <c r="D752" s="1">
        <v>44395</v>
      </c>
      <c r="E752" t="s">
        <v>1246</v>
      </c>
      <c r="F752" t="s">
        <v>1831</v>
      </c>
      <c r="G752" t="s">
        <v>1832</v>
      </c>
      <c r="H752" t="s">
        <v>1237</v>
      </c>
      <c r="I752" t="s">
        <v>4659</v>
      </c>
      <c r="J752" t="s">
        <v>4660</v>
      </c>
      <c r="K752" t="s">
        <v>1367</v>
      </c>
      <c r="M752" t="s">
        <v>13</v>
      </c>
      <c r="N752" t="s">
        <v>1188</v>
      </c>
      <c r="O752" t="s">
        <v>4661</v>
      </c>
      <c r="P752" t="s">
        <v>1254</v>
      </c>
      <c r="Q752" t="s">
        <v>1255</v>
      </c>
      <c r="R752" t="s">
        <v>1469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1266</v>
      </c>
    </row>
    <row r="753" spans="1:24" x14ac:dyDescent="0.25">
      <c r="A753" t="s">
        <v>4662</v>
      </c>
      <c r="B753" t="str">
        <f>IF(ISNA(VLOOKUP(Orders[[#This Row],[Order ID]],Returns[Order ID],1,0)),"No","Yes")</f>
        <v>No</v>
      </c>
      <c r="C753" s="1">
        <v>43524</v>
      </c>
      <c r="D753" s="1">
        <v>43527</v>
      </c>
      <c r="E753" t="s">
        <v>1258</v>
      </c>
      <c r="F753" t="s">
        <v>3567</v>
      </c>
      <c r="G753" t="s">
        <v>3568</v>
      </c>
      <c r="H753" t="s">
        <v>1270</v>
      </c>
      <c r="I753" t="s">
        <v>4663</v>
      </c>
      <c r="J753" t="s">
        <v>4663</v>
      </c>
      <c r="K753" t="s">
        <v>4664</v>
      </c>
      <c r="M753" t="s">
        <v>19</v>
      </c>
      <c r="N753" t="s">
        <v>1208</v>
      </c>
      <c r="O753" t="s">
        <v>2411</v>
      </c>
      <c r="P753" t="s">
        <v>1312</v>
      </c>
      <c r="Q753" t="s">
        <v>1360</v>
      </c>
      <c r="R753" t="s">
        <v>1844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1245</v>
      </c>
    </row>
    <row r="754" spans="1:24" x14ac:dyDescent="0.25">
      <c r="A754" t="s">
        <v>4665</v>
      </c>
      <c r="B754" t="str">
        <f>IF(ISNA(VLOOKUP(Orders[[#This Row],[Order ID]],Returns[Order ID],1,0)),"No","Yes")</f>
        <v>No</v>
      </c>
      <c r="C754" s="1">
        <v>44651</v>
      </c>
      <c r="D754" s="1">
        <v>44651</v>
      </c>
      <c r="E754" t="s">
        <v>1234</v>
      </c>
      <c r="F754" t="s">
        <v>4666</v>
      </c>
      <c r="G754" t="s">
        <v>4667</v>
      </c>
      <c r="H754" t="s">
        <v>1237</v>
      </c>
      <c r="I754" t="s">
        <v>4668</v>
      </c>
      <c r="J754" t="s">
        <v>2702</v>
      </c>
      <c r="K754" t="s">
        <v>1367</v>
      </c>
      <c r="M754" t="s">
        <v>13</v>
      </c>
      <c r="N754" t="s">
        <v>1188</v>
      </c>
      <c r="O754" t="s">
        <v>4669</v>
      </c>
      <c r="P754" t="s">
        <v>1254</v>
      </c>
      <c r="Q754" t="s">
        <v>1550</v>
      </c>
      <c r="R754" t="s">
        <v>3926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1266</v>
      </c>
    </row>
    <row r="755" spans="1:24" x14ac:dyDescent="0.25">
      <c r="A755" t="s">
        <v>4670</v>
      </c>
      <c r="B755" t="str">
        <f>IF(ISNA(VLOOKUP(Orders[[#This Row],[Order ID]],Returns[Order ID],1,0)),"No","Yes")</f>
        <v>No</v>
      </c>
      <c r="C755" s="1">
        <v>44350</v>
      </c>
      <c r="D755" s="1">
        <v>44353</v>
      </c>
      <c r="E755" t="s">
        <v>1246</v>
      </c>
      <c r="F755" t="s">
        <v>4077</v>
      </c>
      <c r="G755" t="s">
        <v>4078</v>
      </c>
      <c r="H755" t="s">
        <v>1249</v>
      </c>
      <c r="I755" t="s">
        <v>4671</v>
      </c>
      <c r="J755" t="s">
        <v>4672</v>
      </c>
      <c r="K755" t="s">
        <v>1381</v>
      </c>
      <c r="M755" t="s">
        <v>13</v>
      </c>
      <c r="N755" t="s">
        <v>1190</v>
      </c>
      <c r="O755" t="s">
        <v>4673</v>
      </c>
      <c r="P755" t="s">
        <v>1312</v>
      </c>
      <c r="Q755" t="s">
        <v>1360</v>
      </c>
      <c r="R755" t="s">
        <v>2375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305</v>
      </c>
    </row>
    <row r="756" spans="1:24" x14ac:dyDescent="0.25">
      <c r="A756" t="s">
        <v>4674</v>
      </c>
      <c r="B756" t="str">
        <f>IF(ISNA(VLOOKUP(Orders[[#This Row],[Order ID]],Returns[Order ID],1,0)),"No","Yes")</f>
        <v>No</v>
      </c>
      <c r="C756" s="1">
        <v>44260</v>
      </c>
      <c r="D756" s="1">
        <v>44267</v>
      </c>
      <c r="E756" t="s">
        <v>1297</v>
      </c>
      <c r="F756" t="s">
        <v>3863</v>
      </c>
      <c r="G756" t="s">
        <v>3864</v>
      </c>
      <c r="H756" t="s">
        <v>1237</v>
      </c>
      <c r="I756" t="s">
        <v>2248</v>
      </c>
      <c r="J756" t="s">
        <v>2248</v>
      </c>
      <c r="K756" t="s">
        <v>1535</v>
      </c>
      <c r="M756" t="s">
        <v>19</v>
      </c>
      <c r="N756" t="s">
        <v>1212</v>
      </c>
      <c r="O756" t="s">
        <v>4675</v>
      </c>
      <c r="P756" t="s">
        <v>1312</v>
      </c>
      <c r="Q756" t="s">
        <v>1360</v>
      </c>
      <c r="R756" t="s">
        <v>4676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1266</v>
      </c>
    </row>
    <row r="757" spans="1:24" x14ac:dyDescent="0.25">
      <c r="A757" t="s">
        <v>4677</v>
      </c>
      <c r="B757" t="str">
        <f>IF(ISNA(VLOOKUP(Orders[[#This Row],[Order ID]],Returns[Order ID],1,0)),"No","Yes")</f>
        <v>No</v>
      </c>
      <c r="C757" s="1">
        <v>44885</v>
      </c>
      <c r="D757" s="1">
        <v>44889</v>
      </c>
      <c r="E757" t="s">
        <v>1297</v>
      </c>
      <c r="F757" t="s">
        <v>3268</v>
      </c>
      <c r="G757" t="s">
        <v>3269</v>
      </c>
      <c r="H757" t="s">
        <v>1249</v>
      </c>
      <c r="I757" t="s">
        <v>1238</v>
      </c>
      <c r="J757" t="s">
        <v>1239</v>
      </c>
      <c r="K757" t="s">
        <v>15</v>
      </c>
      <c r="L757">
        <v>10011</v>
      </c>
      <c r="M757" t="s">
        <v>1240</v>
      </c>
      <c r="N757" t="s">
        <v>1192</v>
      </c>
      <c r="O757" t="s">
        <v>4678</v>
      </c>
      <c r="P757" t="s">
        <v>1312</v>
      </c>
      <c r="Q757" t="s">
        <v>1360</v>
      </c>
      <c r="R757" t="s">
        <v>4679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305</v>
      </c>
    </row>
    <row r="758" spans="1:24" x14ac:dyDescent="0.25">
      <c r="A758" t="s">
        <v>3232</v>
      </c>
      <c r="B758" t="str">
        <f>IF(ISNA(VLOOKUP(Orders[[#This Row],[Order ID]],Returns[Order ID],1,0)),"No","Yes")</f>
        <v>No</v>
      </c>
      <c r="C758" s="1">
        <v>44849</v>
      </c>
      <c r="D758" s="1">
        <v>44851</v>
      </c>
      <c r="E758" t="s">
        <v>1246</v>
      </c>
      <c r="F758" t="s">
        <v>3233</v>
      </c>
      <c r="G758" t="s">
        <v>3234</v>
      </c>
      <c r="H758" t="s">
        <v>1237</v>
      </c>
      <c r="I758" t="s">
        <v>2721</v>
      </c>
      <c r="J758" t="s">
        <v>2721</v>
      </c>
      <c r="K758" t="s">
        <v>1867</v>
      </c>
      <c r="M758" t="s">
        <v>13</v>
      </c>
      <c r="N758" t="s">
        <v>1188</v>
      </c>
      <c r="O758" t="s">
        <v>4680</v>
      </c>
      <c r="P758" t="s">
        <v>1242</v>
      </c>
      <c r="Q758" t="s">
        <v>1280</v>
      </c>
      <c r="R758" t="s">
        <v>2049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1245</v>
      </c>
    </row>
    <row r="759" spans="1:24" x14ac:dyDescent="0.25">
      <c r="A759" t="s">
        <v>4681</v>
      </c>
      <c r="B759" t="str">
        <f>IF(ISNA(VLOOKUP(Orders[[#This Row],[Order ID]],Returns[Order ID],1,0)),"No","Yes")</f>
        <v>No</v>
      </c>
      <c r="C759" s="1">
        <v>43608</v>
      </c>
      <c r="D759" s="1">
        <v>43608</v>
      </c>
      <c r="E759" t="s">
        <v>1234</v>
      </c>
      <c r="F759" t="s">
        <v>3471</v>
      </c>
      <c r="G759" t="s">
        <v>3472</v>
      </c>
      <c r="H759" t="s">
        <v>1237</v>
      </c>
      <c r="I759" t="s">
        <v>4682</v>
      </c>
      <c r="J759" t="s">
        <v>4683</v>
      </c>
      <c r="K759" t="s">
        <v>2022</v>
      </c>
      <c r="M759" t="s">
        <v>19</v>
      </c>
      <c r="N759" t="s">
        <v>1212</v>
      </c>
      <c r="O759" t="s">
        <v>4684</v>
      </c>
      <c r="P759" t="s">
        <v>1242</v>
      </c>
      <c r="Q759" t="s">
        <v>1264</v>
      </c>
      <c r="R759" t="s">
        <v>4685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305</v>
      </c>
    </row>
    <row r="760" spans="1:24" x14ac:dyDescent="0.25">
      <c r="A760" t="s">
        <v>4686</v>
      </c>
      <c r="B760" t="str">
        <f>IF(ISNA(VLOOKUP(Orders[[#This Row],[Order ID]],Returns[Order ID],1,0)),"No","Yes")</f>
        <v>No</v>
      </c>
      <c r="C760" s="1">
        <v>43770</v>
      </c>
      <c r="D760" s="1">
        <v>43776</v>
      </c>
      <c r="E760" t="s">
        <v>1297</v>
      </c>
      <c r="F760" t="s">
        <v>4687</v>
      </c>
      <c r="G760" t="s">
        <v>4688</v>
      </c>
      <c r="H760" t="s">
        <v>1237</v>
      </c>
      <c r="I760" t="s">
        <v>4689</v>
      </c>
      <c r="J760" t="s">
        <v>4690</v>
      </c>
      <c r="K760" t="s">
        <v>15</v>
      </c>
      <c r="L760">
        <v>80219</v>
      </c>
      <c r="M760" t="s">
        <v>1240</v>
      </c>
      <c r="N760" t="s">
        <v>1194</v>
      </c>
      <c r="O760" t="s">
        <v>3443</v>
      </c>
      <c r="P760" t="s">
        <v>1242</v>
      </c>
      <c r="Q760" t="s">
        <v>1264</v>
      </c>
      <c r="R760" t="s">
        <v>3444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1266</v>
      </c>
    </row>
    <row r="761" spans="1:24" x14ac:dyDescent="0.25">
      <c r="A761" t="s">
        <v>4691</v>
      </c>
      <c r="B761" t="str">
        <f>IF(ISNA(VLOOKUP(Orders[[#This Row],[Order ID]],Returns[Order ID],1,0)),"No","Yes")</f>
        <v>No</v>
      </c>
      <c r="C761" s="1">
        <v>44802</v>
      </c>
      <c r="D761" s="1">
        <v>44807</v>
      </c>
      <c r="E761" t="s">
        <v>1246</v>
      </c>
      <c r="F761" t="s">
        <v>1965</v>
      </c>
      <c r="G761" t="s">
        <v>1966</v>
      </c>
      <c r="H761" t="s">
        <v>1237</v>
      </c>
      <c r="I761" t="s">
        <v>4692</v>
      </c>
      <c r="J761" t="s">
        <v>4693</v>
      </c>
      <c r="K761" t="s">
        <v>1350</v>
      </c>
      <c r="M761" t="s">
        <v>10</v>
      </c>
      <c r="N761" t="s">
        <v>1190</v>
      </c>
      <c r="O761" t="s">
        <v>4485</v>
      </c>
      <c r="P761" t="s">
        <v>1312</v>
      </c>
      <c r="Q761" t="s">
        <v>1360</v>
      </c>
      <c r="R761" t="s">
        <v>2396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1266</v>
      </c>
    </row>
    <row r="762" spans="1:24" x14ac:dyDescent="0.25">
      <c r="A762" t="s">
        <v>4694</v>
      </c>
      <c r="B762" t="str">
        <f>IF(ISNA(VLOOKUP(Orders[[#This Row],[Order ID]],Returns[Order ID],1,0)),"No","Yes")</f>
        <v>No</v>
      </c>
      <c r="C762" s="1">
        <v>44733</v>
      </c>
      <c r="D762" s="1">
        <v>44734</v>
      </c>
      <c r="E762" t="s">
        <v>1258</v>
      </c>
      <c r="F762" t="s">
        <v>4695</v>
      </c>
      <c r="G762" t="s">
        <v>2637</v>
      </c>
      <c r="H762" t="s">
        <v>1270</v>
      </c>
      <c r="I762" t="s">
        <v>4696</v>
      </c>
      <c r="J762" t="s">
        <v>1366</v>
      </c>
      <c r="K762" t="s">
        <v>1367</v>
      </c>
      <c r="M762" t="s">
        <v>13</v>
      </c>
      <c r="N762" t="s">
        <v>1188</v>
      </c>
      <c r="O762" t="s">
        <v>4697</v>
      </c>
      <c r="P762" t="s">
        <v>1254</v>
      </c>
      <c r="Q762" t="s">
        <v>1550</v>
      </c>
      <c r="R762" t="s">
        <v>4698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1245</v>
      </c>
    </row>
    <row r="763" spans="1:24" x14ac:dyDescent="0.25">
      <c r="A763" t="s">
        <v>4699</v>
      </c>
      <c r="B763" t="str">
        <f>IF(ISNA(VLOOKUP(Orders[[#This Row],[Order ID]],Returns[Order ID],1,0)),"No","Yes")</f>
        <v>No</v>
      </c>
      <c r="C763" s="1">
        <v>44689</v>
      </c>
      <c r="D763" s="1">
        <v>44694</v>
      </c>
      <c r="E763" t="s">
        <v>1246</v>
      </c>
      <c r="F763" t="s">
        <v>4700</v>
      </c>
      <c r="G763" t="s">
        <v>4375</v>
      </c>
      <c r="H763" t="s">
        <v>1237</v>
      </c>
      <c r="I763" t="s">
        <v>4701</v>
      </c>
      <c r="J763" t="s">
        <v>1524</v>
      </c>
      <c r="K763" t="s">
        <v>1425</v>
      </c>
      <c r="M763" t="s">
        <v>13</v>
      </c>
      <c r="N763" t="s">
        <v>1206</v>
      </c>
      <c r="O763" t="s">
        <v>4702</v>
      </c>
      <c r="P763" t="s">
        <v>1242</v>
      </c>
      <c r="Q763" t="s">
        <v>1280</v>
      </c>
      <c r="R763" t="s">
        <v>1999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1266</v>
      </c>
    </row>
    <row r="764" spans="1:24" x14ac:dyDescent="0.25">
      <c r="A764" t="s">
        <v>4703</v>
      </c>
      <c r="B764" t="str">
        <f>IF(ISNA(VLOOKUP(Orders[[#This Row],[Order ID]],Returns[Order ID],1,0)),"No","Yes")</f>
        <v>No</v>
      </c>
      <c r="C764" s="1">
        <v>44427</v>
      </c>
      <c r="D764" s="1">
        <v>44428</v>
      </c>
      <c r="E764" t="s">
        <v>1258</v>
      </c>
      <c r="F764" t="s">
        <v>2636</v>
      </c>
      <c r="G764" t="s">
        <v>2637</v>
      </c>
      <c r="H764" t="s">
        <v>1270</v>
      </c>
      <c r="I764" t="s">
        <v>4704</v>
      </c>
      <c r="J764" t="s">
        <v>4705</v>
      </c>
      <c r="K764" t="s">
        <v>4706</v>
      </c>
      <c r="M764" t="s">
        <v>1196</v>
      </c>
      <c r="N764" t="s">
        <v>1196</v>
      </c>
      <c r="O764" t="s">
        <v>4657</v>
      </c>
      <c r="P764" t="s">
        <v>1254</v>
      </c>
      <c r="Q764" t="s">
        <v>1255</v>
      </c>
      <c r="R764" t="s">
        <v>2664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1266</v>
      </c>
    </row>
    <row r="765" spans="1:24" x14ac:dyDescent="0.25">
      <c r="A765" t="s">
        <v>243</v>
      </c>
      <c r="B765" t="str">
        <f>IF(ISNA(VLOOKUP(Orders[[#This Row],[Order ID]],Returns[Order ID],1,0)),"No","Yes")</f>
        <v>Yes</v>
      </c>
      <c r="C765" s="1">
        <v>44374</v>
      </c>
      <c r="D765" s="1">
        <v>44374</v>
      </c>
      <c r="E765" t="s">
        <v>1234</v>
      </c>
      <c r="F765" t="s">
        <v>4707</v>
      </c>
      <c r="G765" t="s">
        <v>4708</v>
      </c>
      <c r="H765" t="s">
        <v>1237</v>
      </c>
      <c r="I765" t="s">
        <v>2218</v>
      </c>
      <c r="J765" t="s">
        <v>2218</v>
      </c>
      <c r="K765" t="s">
        <v>1695</v>
      </c>
      <c r="M765" t="s">
        <v>13</v>
      </c>
      <c r="N765" t="s">
        <v>1190</v>
      </c>
      <c r="O765" t="s">
        <v>2703</v>
      </c>
      <c r="P765" t="s">
        <v>1254</v>
      </c>
      <c r="Q765" t="s">
        <v>1550</v>
      </c>
      <c r="R765" t="s">
        <v>2704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305</v>
      </c>
    </row>
    <row r="766" spans="1:24" x14ac:dyDescent="0.25">
      <c r="A766" t="s">
        <v>4709</v>
      </c>
      <c r="B766" t="str">
        <f>IF(ISNA(VLOOKUP(Orders[[#This Row],[Order ID]],Returns[Order ID],1,0)),"No","Yes")</f>
        <v>No</v>
      </c>
      <c r="C766" s="1">
        <v>43830</v>
      </c>
      <c r="D766" s="1">
        <v>43837</v>
      </c>
      <c r="E766" t="s">
        <v>1297</v>
      </c>
      <c r="F766" t="s">
        <v>1268</v>
      </c>
      <c r="G766" t="s">
        <v>1269</v>
      </c>
      <c r="H766" t="s">
        <v>1270</v>
      </c>
      <c r="I766" t="s">
        <v>2444</v>
      </c>
      <c r="J766" t="s">
        <v>2445</v>
      </c>
      <c r="K766" t="s">
        <v>15</v>
      </c>
      <c r="L766">
        <v>2908</v>
      </c>
      <c r="M766" t="s">
        <v>1240</v>
      </c>
      <c r="N766" t="s">
        <v>1192</v>
      </c>
      <c r="O766" t="s">
        <v>2672</v>
      </c>
      <c r="P766" t="s">
        <v>1242</v>
      </c>
      <c r="Q766" t="s">
        <v>1243</v>
      </c>
      <c r="R766" t="s">
        <v>2673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315</v>
      </c>
    </row>
    <row r="767" spans="1:24" x14ac:dyDescent="0.25">
      <c r="A767" t="s">
        <v>4710</v>
      </c>
      <c r="B767" t="str">
        <f>IF(ISNA(VLOOKUP(Orders[[#This Row],[Order ID]],Returns[Order ID],1,0)),"No","Yes")</f>
        <v>No</v>
      </c>
      <c r="C767" s="1">
        <v>43489</v>
      </c>
      <c r="D767" s="1">
        <v>43489</v>
      </c>
      <c r="E767" t="s">
        <v>1234</v>
      </c>
      <c r="F767" t="s">
        <v>1399</v>
      </c>
      <c r="G767" t="s">
        <v>1400</v>
      </c>
      <c r="H767" t="s">
        <v>1249</v>
      </c>
      <c r="I767" t="s">
        <v>4711</v>
      </c>
      <c r="J767" t="s">
        <v>4712</v>
      </c>
      <c r="K767" t="s">
        <v>4713</v>
      </c>
      <c r="M767" t="s">
        <v>1342</v>
      </c>
      <c r="N767" t="s">
        <v>1342</v>
      </c>
      <c r="O767" t="s">
        <v>2226</v>
      </c>
      <c r="P767" t="s">
        <v>1242</v>
      </c>
      <c r="Q767" t="s">
        <v>1264</v>
      </c>
      <c r="R767" t="s">
        <v>1893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1266</v>
      </c>
    </row>
    <row r="768" spans="1:24" x14ac:dyDescent="0.25">
      <c r="A768" t="s">
        <v>4714</v>
      </c>
      <c r="B768" t="str">
        <f>IF(ISNA(VLOOKUP(Orders[[#This Row],[Order ID]],Returns[Order ID],1,0)),"No","Yes")</f>
        <v>No</v>
      </c>
      <c r="C768" s="1">
        <v>44899</v>
      </c>
      <c r="D768" s="1">
        <v>44903</v>
      </c>
      <c r="E768" t="s">
        <v>1297</v>
      </c>
      <c r="F768" t="s">
        <v>3567</v>
      </c>
      <c r="G768" t="s">
        <v>3568</v>
      </c>
      <c r="H768" t="s">
        <v>1270</v>
      </c>
      <c r="I768" t="s">
        <v>2733</v>
      </c>
      <c r="J768" t="s">
        <v>2410</v>
      </c>
      <c r="K768" t="s">
        <v>1252</v>
      </c>
      <c r="M768" t="s">
        <v>19</v>
      </c>
      <c r="N768" t="s">
        <v>1210</v>
      </c>
      <c r="O768" t="s">
        <v>4715</v>
      </c>
      <c r="P768" t="s">
        <v>1254</v>
      </c>
      <c r="Q768" t="s">
        <v>1303</v>
      </c>
      <c r="R768" t="s">
        <v>4053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1266</v>
      </c>
    </row>
    <row r="769" spans="1:24" x14ac:dyDescent="0.25">
      <c r="A769" t="s">
        <v>4716</v>
      </c>
      <c r="B769" t="str">
        <f>IF(ISNA(VLOOKUP(Orders[[#This Row],[Order ID]],Returns[Order ID],1,0)),"No","Yes")</f>
        <v>No</v>
      </c>
      <c r="C769" s="1">
        <v>44375</v>
      </c>
      <c r="D769" s="1">
        <v>44381</v>
      </c>
      <c r="E769" t="s">
        <v>1297</v>
      </c>
      <c r="F769" t="s">
        <v>4329</v>
      </c>
      <c r="G769" t="s">
        <v>4330</v>
      </c>
      <c r="H769" t="s">
        <v>1249</v>
      </c>
      <c r="I769" t="s">
        <v>4717</v>
      </c>
      <c r="J769" t="s">
        <v>4718</v>
      </c>
      <c r="K769" t="s">
        <v>1425</v>
      </c>
      <c r="M769" t="s">
        <v>13</v>
      </c>
      <c r="N769" t="s">
        <v>1206</v>
      </c>
      <c r="O769" t="s">
        <v>2254</v>
      </c>
      <c r="P769" t="s">
        <v>1242</v>
      </c>
      <c r="Q769" t="s">
        <v>1264</v>
      </c>
      <c r="R769" t="s">
        <v>2255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315</v>
      </c>
    </row>
    <row r="770" spans="1:24" x14ac:dyDescent="0.25">
      <c r="A770" t="s">
        <v>4719</v>
      </c>
      <c r="B770" t="str">
        <f>IF(ISNA(VLOOKUP(Orders[[#This Row],[Order ID]],Returns[Order ID],1,0)),"No","Yes")</f>
        <v>No</v>
      </c>
      <c r="C770" s="1">
        <v>43975</v>
      </c>
      <c r="D770" s="1">
        <v>43977</v>
      </c>
      <c r="E770" t="s">
        <v>1246</v>
      </c>
      <c r="F770" t="s">
        <v>3859</v>
      </c>
      <c r="G770" t="s">
        <v>3860</v>
      </c>
      <c r="H770" t="s">
        <v>1237</v>
      </c>
      <c r="I770" t="s">
        <v>4720</v>
      </c>
      <c r="J770" t="s">
        <v>1349</v>
      </c>
      <c r="K770" t="s">
        <v>1350</v>
      </c>
      <c r="M770" t="s">
        <v>10</v>
      </c>
      <c r="N770" t="s">
        <v>1190</v>
      </c>
      <c r="O770" t="s">
        <v>1434</v>
      </c>
      <c r="P770" t="s">
        <v>1242</v>
      </c>
      <c r="Q770" t="s">
        <v>1264</v>
      </c>
      <c r="R770" t="s">
        <v>1435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1245</v>
      </c>
    </row>
    <row r="771" spans="1:24" x14ac:dyDescent="0.25">
      <c r="A771" t="s">
        <v>4721</v>
      </c>
      <c r="B771" t="str">
        <f>IF(ISNA(VLOOKUP(Orders[[#This Row],[Order ID]],Returns[Order ID],1,0)),"No","Yes")</f>
        <v>No</v>
      </c>
      <c r="C771" s="1">
        <v>44903</v>
      </c>
      <c r="D771" s="1">
        <v>44909</v>
      </c>
      <c r="E771" t="s">
        <v>1297</v>
      </c>
      <c r="F771" t="s">
        <v>3488</v>
      </c>
      <c r="G771" t="s">
        <v>3489</v>
      </c>
      <c r="H771" t="s">
        <v>1249</v>
      </c>
      <c r="I771" t="s">
        <v>4722</v>
      </c>
      <c r="J771" t="s">
        <v>4723</v>
      </c>
      <c r="K771" t="s">
        <v>1535</v>
      </c>
      <c r="M771" t="s">
        <v>19</v>
      </c>
      <c r="N771" t="s">
        <v>1212</v>
      </c>
      <c r="O771" t="s">
        <v>1286</v>
      </c>
      <c r="P771" t="s">
        <v>1242</v>
      </c>
      <c r="Q771" t="s">
        <v>1264</v>
      </c>
      <c r="R771" t="s">
        <v>1287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1266</v>
      </c>
    </row>
    <row r="772" spans="1:24" x14ac:dyDescent="0.25">
      <c r="A772" t="s">
        <v>4724</v>
      </c>
      <c r="B772" t="str">
        <f>IF(ISNA(VLOOKUP(Orders[[#This Row],[Order ID]],Returns[Order ID],1,0)),"No","Yes")</f>
        <v>No</v>
      </c>
      <c r="C772" s="1">
        <v>44176</v>
      </c>
      <c r="D772" s="1">
        <v>44180</v>
      </c>
      <c r="E772" t="s">
        <v>1297</v>
      </c>
      <c r="F772" t="s">
        <v>4725</v>
      </c>
      <c r="G772" t="s">
        <v>4726</v>
      </c>
      <c r="H772" t="s">
        <v>1237</v>
      </c>
      <c r="I772" t="s">
        <v>4727</v>
      </c>
      <c r="J772" t="s">
        <v>4056</v>
      </c>
      <c r="K772" t="s">
        <v>1467</v>
      </c>
      <c r="M772" t="s">
        <v>19</v>
      </c>
      <c r="N772" t="s">
        <v>1204</v>
      </c>
      <c r="O772" t="s">
        <v>4728</v>
      </c>
      <c r="P772" t="s">
        <v>1242</v>
      </c>
      <c r="Q772" t="s">
        <v>1264</v>
      </c>
      <c r="R772" t="s">
        <v>2255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305</v>
      </c>
    </row>
    <row r="773" spans="1:24" x14ac:dyDescent="0.25">
      <c r="A773" t="s">
        <v>4729</v>
      </c>
      <c r="B773" t="str">
        <f>IF(ISNA(VLOOKUP(Orders[[#This Row],[Order ID]],Returns[Order ID],1,0)),"No","Yes")</f>
        <v>No</v>
      </c>
      <c r="C773" s="1">
        <v>44625</v>
      </c>
      <c r="D773" s="1">
        <v>44627</v>
      </c>
      <c r="E773" t="s">
        <v>1258</v>
      </c>
      <c r="F773" t="s">
        <v>2957</v>
      </c>
      <c r="G773" t="s">
        <v>2332</v>
      </c>
      <c r="H773" t="s">
        <v>1270</v>
      </c>
      <c r="I773" t="s">
        <v>4730</v>
      </c>
      <c r="J773" t="s">
        <v>4731</v>
      </c>
      <c r="K773" t="s">
        <v>2825</v>
      </c>
      <c r="M773" t="s">
        <v>1342</v>
      </c>
      <c r="N773" t="s">
        <v>1342</v>
      </c>
      <c r="O773" t="s">
        <v>4732</v>
      </c>
      <c r="P773" t="s">
        <v>1254</v>
      </c>
      <c r="Q773" t="s">
        <v>1255</v>
      </c>
      <c r="R773" t="s">
        <v>1594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305</v>
      </c>
    </row>
    <row r="774" spans="1:24" x14ac:dyDescent="0.25">
      <c r="A774" t="s">
        <v>4733</v>
      </c>
      <c r="B774" t="str">
        <f>IF(ISNA(VLOOKUP(Orders[[#This Row],[Order ID]],Returns[Order ID],1,0)),"No","Yes")</f>
        <v>No</v>
      </c>
      <c r="C774" s="1">
        <v>44714</v>
      </c>
      <c r="D774" s="1">
        <v>44716</v>
      </c>
      <c r="E774" t="s">
        <v>1258</v>
      </c>
      <c r="F774" t="s">
        <v>4734</v>
      </c>
      <c r="G774" t="s">
        <v>4735</v>
      </c>
      <c r="H774" t="s">
        <v>1237</v>
      </c>
      <c r="I774" t="s">
        <v>1809</v>
      </c>
      <c r="J774" t="s">
        <v>1810</v>
      </c>
      <c r="K774" t="s">
        <v>1535</v>
      </c>
      <c r="M774" t="s">
        <v>19</v>
      </c>
      <c r="N774" t="s">
        <v>1212</v>
      </c>
      <c r="O774" t="s">
        <v>4736</v>
      </c>
      <c r="P774" t="s">
        <v>1242</v>
      </c>
      <c r="Q774" t="s">
        <v>1243</v>
      </c>
      <c r="R774" t="s">
        <v>2113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1266</v>
      </c>
    </row>
    <row r="775" spans="1:24" x14ac:dyDescent="0.25">
      <c r="A775" t="s">
        <v>4737</v>
      </c>
      <c r="B775" t="str">
        <f>IF(ISNA(VLOOKUP(Orders[[#This Row],[Order ID]],Returns[Order ID],1,0)),"No","Yes")</f>
        <v>No</v>
      </c>
      <c r="C775" s="1">
        <v>44372</v>
      </c>
      <c r="D775" s="1">
        <v>44376</v>
      </c>
      <c r="E775" t="s">
        <v>1297</v>
      </c>
      <c r="F775" t="s">
        <v>4064</v>
      </c>
      <c r="G775" t="s">
        <v>3250</v>
      </c>
      <c r="H775" t="s">
        <v>1237</v>
      </c>
      <c r="I775" t="s">
        <v>3175</v>
      </c>
      <c r="J775" t="s">
        <v>1997</v>
      </c>
      <c r="K775" t="s">
        <v>1252</v>
      </c>
      <c r="M775" t="s">
        <v>19</v>
      </c>
      <c r="N775" t="s">
        <v>1210</v>
      </c>
      <c r="O775" t="s">
        <v>3774</v>
      </c>
      <c r="P775" t="s">
        <v>1242</v>
      </c>
      <c r="Q775" t="s">
        <v>1280</v>
      </c>
      <c r="R775" t="s">
        <v>1526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305</v>
      </c>
    </row>
    <row r="776" spans="1:24" x14ac:dyDescent="0.25">
      <c r="A776" t="s">
        <v>4738</v>
      </c>
      <c r="B776" t="str">
        <f>IF(ISNA(VLOOKUP(Orders[[#This Row],[Order ID]],Returns[Order ID],1,0)),"No","Yes")</f>
        <v>No</v>
      </c>
      <c r="C776" s="1">
        <v>43735</v>
      </c>
      <c r="D776" s="1">
        <v>43741</v>
      </c>
      <c r="E776" t="s">
        <v>1297</v>
      </c>
      <c r="F776" t="s">
        <v>3672</v>
      </c>
      <c r="G776" t="s">
        <v>3673</v>
      </c>
      <c r="H776" t="s">
        <v>1270</v>
      </c>
      <c r="I776" t="s">
        <v>4739</v>
      </c>
      <c r="J776" t="s">
        <v>4740</v>
      </c>
      <c r="K776" t="s">
        <v>4741</v>
      </c>
      <c r="M776" t="s">
        <v>1196</v>
      </c>
      <c r="N776" t="s">
        <v>1196</v>
      </c>
      <c r="O776" t="s">
        <v>4742</v>
      </c>
      <c r="P776" t="s">
        <v>1242</v>
      </c>
      <c r="Q776" t="s">
        <v>1483</v>
      </c>
      <c r="R776" t="s">
        <v>4743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315</v>
      </c>
    </row>
    <row r="777" spans="1:24" x14ac:dyDescent="0.25">
      <c r="A777" t="s">
        <v>4744</v>
      </c>
      <c r="B777" t="str">
        <f>IF(ISNA(VLOOKUP(Orders[[#This Row],[Order ID]],Returns[Order ID],1,0)),"No","Yes")</f>
        <v>No</v>
      </c>
      <c r="C777" s="1">
        <v>44352</v>
      </c>
      <c r="D777" s="1">
        <v>44356</v>
      </c>
      <c r="E777" t="s">
        <v>1246</v>
      </c>
      <c r="F777" t="s">
        <v>4745</v>
      </c>
      <c r="G777" t="s">
        <v>4746</v>
      </c>
      <c r="H777" t="s">
        <v>1270</v>
      </c>
      <c r="I777" t="s">
        <v>4747</v>
      </c>
      <c r="J777" t="s">
        <v>4748</v>
      </c>
      <c r="K777" t="s">
        <v>4749</v>
      </c>
      <c r="M777" t="s">
        <v>10</v>
      </c>
      <c r="N777" t="s">
        <v>1188</v>
      </c>
      <c r="O777" t="s">
        <v>4750</v>
      </c>
      <c r="P777" t="s">
        <v>1312</v>
      </c>
      <c r="Q777" t="s">
        <v>1360</v>
      </c>
      <c r="R777" t="s">
        <v>4004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1266</v>
      </c>
    </row>
    <row r="778" spans="1:24" x14ac:dyDescent="0.25">
      <c r="A778" t="s">
        <v>471</v>
      </c>
      <c r="B778" t="str">
        <f>IF(ISNA(VLOOKUP(Orders[[#This Row],[Order ID]],Returns[Order ID],1,0)),"No","Yes")</f>
        <v>Yes</v>
      </c>
      <c r="C778" s="1">
        <v>44485</v>
      </c>
      <c r="D778" s="1">
        <v>44487</v>
      </c>
      <c r="E778" t="s">
        <v>1258</v>
      </c>
      <c r="F778" t="s">
        <v>1926</v>
      </c>
      <c r="G778" t="s">
        <v>1927</v>
      </c>
      <c r="H778" t="s">
        <v>1237</v>
      </c>
      <c r="I778" t="s">
        <v>4751</v>
      </c>
      <c r="J778" t="s">
        <v>1366</v>
      </c>
      <c r="K778" t="s">
        <v>1367</v>
      </c>
      <c r="M778" t="s">
        <v>13</v>
      </c>
      <c r="N778" t="s">
        <v>1188</v>
      </c>
      <c r="O778" t="s">
        <v>4752</v>
      </c>
      <c r="P778" t="s">
        <v>1242</v>
      </c>
      <c r="Q778" t="s">
        <v>1483</v>
      </c>
      <c r="R778" t="s">
        <v>2094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305</v>
      </c>
    </row>
    <row r="779" spans="1:24" x14ac:dyDescent="0.25">
      <c r="A779" t="s">
        <v>4753</v>
      </c>
      <c r="B779" t="str">
        <f>IF(ISNA(VLOOKUP(Orders[[#This Row],[Order ID]],Returns[Order ID],1,0)),"No","Yes")</f>
        <v>No</v>
      </c>
      <c r="C779" s="1">
        <v>44552</v>
      </c>
      <c r="D779" s="1">
        <v>44554</v>
      </c>
      <c r="E779" t="s">
        <v>1246</v>
      </c>
      <c r="F779" t="s">
        <v>4754</v>
      </c>
      <c r="G779" t="s">
        <v>4755</v>
      </c>
      <c r="H779" t="s">
        <v>1237</v>
      </c>
      <c r="I779" t="s">
        <v>4756</v>
      </c>
      <c r="J779" t="s">
        <v>3703</v>
      </c>
      <c r="K779" t="s">
        <v>1200</v>
      </c>
      <c r="M779" t="s">
        <v>1200</v>
      </c>
      <c r="N779" t="s">
        <v>1200</v>
      </c>
      <c r="O779" t="s">
        <v>4757</v>
      </c>
      <c r="P779" t="s">
        <v>1312</v>
      </c>
      <c r="Q779" t="s">
        <v>1979</v>
      </c>
      <c r="R779" t="s">
        <v>4758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305</v>
      </c>
    </row>
    <row r="780" spans="1:24" x14ac:dyDescent="0.25">
      <c r="A780" t="s">
        <v>4759</v>
      </c>
      <c r="B780" t="str">
        <f>IF(ISNA(VLOOKUP(Orders[[#This Row],[Order ID]],Returns[Order ID],1,0)),"No","Yes")</f>
        <v>No</v>
      </c>
      <c r="C780" s="1">
        <v>44875</v>
      </c>
      <c r="D780" s="1">
        <v>44878</v>
      </c>
      <c r="E780" t="s">
        <v>1246</v>
      </c>
      <c r="F780" t="s">
        <v>4760</v>
      </c>
      <c r="G780" t="s">
        <v>3332</v>
      </c>
      <c r="H780" t="s">
        <v>1249</v>
      </c>
      <c r="I780" t="s">
        <v>3982</v>
      </c>
      <c r="J780" t="s">
        <v>4761</v>
      </c>
      <c r="K780" t="s">
        <v>15</v>
      </c>
      <c r="L780">
        <v>21044</v>
      </c>
      <c r="M780" t="s">
        <v>1240</v>
      </c>
      <c r="N780" t="s">
        <v>1192</v>
      </c>
      <c r="O780" t="s">
        <v>4762</v>
      </c>
      <c r="P780" t="s">
        <v>1312</v>
      </c>
      <c r="Q780" t="s">
        <v>1979</v>
      </c>
      <c r="R780" t="s">
        <v>4763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1245</v>
      </c>
    </row>
    <row r="781" spans="1:24" x14ac:dyDescent="0.25">
      <c r="A781" t="s">
        <v>4764</v>
      </c>
      <c r="B781" t="str">
        <f>IF(ISNA(VLOOKUP(Orders[[#This Row],[Order ID]],Returns[Order ID],1,0)),"No","Yes")</f>
        <v>No</v>
      </c>
      <c r="C781" s="1">
        <v>44886</v>
      </c>
      <c r="D781" s="1">
        <v>44887</v>
      </c>
      <c r="E781" t="s">
        <v>1258</v>
      </c>
      <c r="F781" t="s">
        <v>1596</v>
      </c>
      <c r="G781" t="s">
        <v>1597</v>
      </c>
      <c r="H781" t="s">
        <v>1237</v>
      </c>
      <c r="I781" t="s">
        <v>4765</v>
      </c>
      <c r="J781" t="s">
        <v>3699</v>
      </c>
      <c r="K781" t="s">
        <v>1433</v>
      </c>
      <c r="M781" t="s">
        <v>10</v>
      </c>
      <c r="N781" t="s">
        <v>1206</v>
      </c>
      <c r="O781" t="s">
        <v>4766</v>
      </c>
      <c r="P781" t="s">
        <v>1254</v>
      </c>
      <c r="Q781" t="s">
        <v>1303</v>
      </c>
      <c r="R781" t="s">
        <v>4510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305</v>
      </c>
    </row>
    <row r="782" spans="1:24" x14ac:dyDescent="0.25">
      <c r="A782" t="s">
        <v>4767</v>
      </c>
      <c r="B782" t="str">
        <f>IF(ISNA(VLOOKUP(Orders[[#This Row],[Order ID]],Returns[Order ID],1,0)),"No","Yes")</f>
        <v>No</v>
      </c>
      <c r="C782" s="1">
        <v>44145</v>
      </c>
      <c r="D782" s="1">
        <v>44148</v>
      </c>
      <c r="E782" t="s">
        <v>1258</v>
      </c>
      <c r="F782" t="s">
        <v>3004</v>
      </c>
      <c r="G782" t="s">
        <v>3005</v>
      </c>
      <c r="H782" t="s">
        <v>1249</v>
      </c>
      <c r="I782" t="s">
        <v>4768</v>
      </c>
      <c r="J782" t="s">
        <v>1366</v>
      </c>
      <c r="K782" t="s">
        <v>1367</v>
      </c>
      <c r="M782" t="s">
        <v>13</v>
      </c>
      <c r="N782" t="s">
        <v>1188</v>
      </c>
      <c r="O782" t="s">
        <v>4769</v>
      </c>
      <c r="P782" t="s">
        <v>1254</v>
      </c>
      <c r="Q782" t="s">
        <v>1303</v>
      </c>
      <c r="R782" t="s">
        <v>4770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1266</v>
      </c>
    </row>
    <row r="783" spans="1:24" x14ac:dyDescent="0.25">
      <c r="A783" t="s">
        <v>4771</v>
      </c>
      <c r="B783" t="str">
        <f>IF(ISNA(VLOOKUP(Orders[[#This Row],[Order ID]],Returns[Order ID],1,0)),"No","Yes")</f>
        <v>No</v>
      </c>
      <c r="C783" s="1">
        <v>43624</v>
      </c>
      <c r="D783" s="1">
        <v>43629</v>
      </c>
      <c r="E783" t="s">
        <v>1297</v>
      </c>
      <c r="F783" t="s">
        <v>4772</v>
      </c>
      <c r="G783" t="s">
        <v>4773</v>
      </c>
      <c r="H783" t="s">
        <v>1270</v>
      </c>
      <c r="I783" t="s">
        <v>4041</v>
      </c>
      <c r="J783" t="s">
        <v>1810</v>
      </c>
      <c r="K783" t="s">
        <v>1535</v>
      </c>
      <c r="M783" t="s">
        <v>19</v>
      </c>
      <c r="N783" t="s">
        <v>1212</v>
      </c>
      <c r="O783" t="s">
        <v>1892</v>
      </c>
      <c r="P783" t="s">
        <v>1242</v>
      </c>
      <c r="Q783" t="s">
        <v>1264</v>
      </c>
      <c r="R783" t="s">
        <v>1893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1266</v>
      </c>
    </row>
    <row r="784" spans="1:24" x14ac:dyDescent="0.25">
      <c r="A784" t="s">
        <v>4774</v>
      </c>
      <c r="B784" t="str">
        <f>IF(ISNA(VLOOKUP(Orders[[#This Row],[Order ID]],Returns[Order ID],1,0)),"No","Yes")</f>
        <v>No</v>
      </c>
      <c r="C784" s="1">
        <v>44658</v>
      </c>
      <c r="D784" s="1">
        <v>44663</v>
      </c>
      <c r="E784" t="s">
        <v>1297</v>
      </c>
      <c r="F784" t="s">
        <v>1307</v>
      </c>
      <c r="G784" t="s">
        <v>1308</v>
      </c>
      <c r="H784" t="s">
        <v>1249</v>
      </c>
      <c r="I784" t="s">
        <v>4775</v>
      </c>
      <c r="J784" t="s">
        <v>3356</v>
      </c>
      <c r="K784" t="s">
        <v>1467</v>
      </c>
      <c r="M784" t="s">
        <v>19</v>
      </c>
      <c r="N784" t="s">
        <v>1204</v>
      </c>
      <c r="O784" t="s">
        <v>4399</v>
      </c>
      <c r="P784" t="s">
        <v>1242</v>
      </c>
      <c r="Q784" t="s">
        <v>1264</v>
      </c>
      <c r="R784" t="s">
        <v>1344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305</v>
      </c>
    </row>
    <row r="785" spans="1:24" x14ac:dyDescent="0.25">
      <c r="A785" t="s">
        <v>4776</v>
      </c>
      <c r="B785" t="str">
        <f>IF(ISNA(VLOOKUP(Orders[[#This Row],[Order ID]],Returns[Order ID],1,0)),"No","Yes")</f>
        <v>No</v>
      </c>
      <c r="C785" s="1">
        <v>43756</v>
      </c>
      <c r="D785" s="1">
        <v>43759</v>
      </c>
      <c r="E785" t="s">
        <v>1246</v>
      </c>
      <c r="F785" t="s">
        <v>4745</v>
      </c>
      <c r="G785" t="s">
        <v>4746</v>
      </c>
      <c r="H785" t="s">
        <v>1270</v>
      </c>
      <c r="I785" t="s">
        <v>4777</v>
      </c>
      <c r="J785" t="s">
        <v>4777</v>
      </c>
      <c r="K785" t="s">
        <v>2777</v>
      </c>
      <c r="M785" t="s">
        <v>10</v>
      </c>
      <c r="N785" t="s">
        <v>1202</v>
      </c>
      <c r="O785" t="s">
        <v>4778</v>
      </c>
      <c r="P785" t="s">
        <v>1242</v>
      </c>
      <c r="Q785" t="s">
        <v>1280</v>
      </c>
      <c r="R785" t="s">
        <v>1790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1245</v>
      </c>
    </row>
    <row r="786" spans="1:24" x14ac:dyDescent="0.25">
      <c r="A786" t="s">
        <v>4779</v>
      </c>
      <c r="B786" t="str">
        <f>IF(ISNA(VLOOKUP(Orders[[#This Row],[Order ID]],Returns[Order ID],1,0)),"No","Yes")</f>
        <v>No</v>
      </c>
      <c r="C786" s="1">
        <v>43946</v>
      </c>
      <c r="D786" s="1">
        <v>43951</v>
      </c>
      <c r="E786" t="s">
        <v>1297</v>
      </c>
      <c r="F786" t="s">
        <v>4780</v>
      </c>
      <c r="G786" t="s">
        <v>4183</v>
      </c>
      <c r="H786" t="s">
        <v>1249</v>
      </c>
      <c r="I786" t="s">
        <v>2426</v>
      </c>
      <c r="J786" t="s">
        <v>2427</v>
      </c>
      <c r="K786" t="s">
        <v>2428</v>
      </c>
      <c r="M786" t="s">
        <v>1196</v>
      </c>
      <c r="N786" t="s">
        <v>1196</v>
      </c>
      <c r="O786" t="s">
        <v>4781</v>
      </c>
      <c r="P786" t="s">
        <v>1254</v>
      </c>
      <c r="Q786" t="s">
        <v>1550</v>
      </c>
      <c r="R786" t="s">
        <v>1992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1266</v>
      </c>
    </row>
    <row r="787" spans="1:24" x14ac:dyDescent="0.25">
      <c r="A787" t="s">
        <v>4782</v>
      </c>
      <c r="B787" t="str">
        <f>IF(ISNA(VLOOKUP(Orders[[#This Row],[Order ID]],Returns[Order ID],1,0)),"No","Yes")</f>
        <v>No</v>
      </c>
      <c r="C787" s="1">
        <v>44074</v>
      </c>
      <c r="D787" s="1">
        <v>44076</v>
      </c>
      <c r="E787" t="s">
        <v>1246</v>
      </c>
      <c r="F787" t="s">
        <v>1698</v>
      </c>
      <c r="G787" t="s">
        <v>1699</v>
      </c>
      <c r="H787" t="s">
        <v>1249</v>
      </c>
      <c r="I787" t="s">
        <v>2404</v>
      </c>
      <c r="J787" t="s">
        <v>2405</v>
      </c>
      <c r="K787" t="s">
        <v>1358</v>
      </c>
      <c r="M787" t="s">
        <v>19</v>
      </c>
      <c r="N787" t="s">
        <v>1208</v>
      </c>
      <c r="O787" t="s">
        <v>3247</v>
      </c>
      <c r="P787" t="s">
        <v>1242</v>
      </c>
      <c r="Q787" t="s">
        <v>1264</v>
      </c>
      <c r="R787" t="s">
        <v>1274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1245</v>
      </c>
    </row>
    <row r="788" spans="1:24" x14ac:dyDescent="0.25">
      <c r="A788" t="s">
        <v>4783</v>
      </c>
      <c r="B788" t="str">
        <f>IF(ISNA(VLOOKUP(Orders[[#This Row],[Order ID]],Returns[Order ID],1,0)),"No","Yes")</f>
        <v>No</v>
      </c>
      <c r="C788" s="1">
        <v>43939</v>
      </c>
      <c r="D788" s="1">
        <v>43942</v>
      </c>
      <c r="E788" t="s">
        <v>1246</v>
      </c>
      <c r="F788" t="s">
        <v>3403</v>
      </c>
      <c r="G788" t="s">
        <v>3404</v>
      </c>
      <c r="H788" t="s">
        <v>1270</v>
      </c>
      <c r="I788" t="s">
        <v>4406</v>
      </c>
      <c r="J788" t="s">
        <v>2196</v>
      </c>
      <c r="K788" t="s">
        <v>2196</v>
      </c>
      <c r="M788" t="s">
        <v>10</v>
      </c>
      <c r="N788" t="s">
        <v>1188</v>
      </c>
      <c r="O788" t="s">
        <v>4784</v>
      </c>
      <c r="P788" t="s">
        <v>1242</v>
      </c>
      <c r="Q788" t="s">
        <v>1264</v>
      </c>
      <c r="R788" t="s">
        <v>4785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1266</v>
      </c>
    </row>
    <row r="789" spans="1:24" x14ac:dyDescent="0.25">
      <c r="A789" t="s">
        <v>4786</v>
      </c>
      <c r="B789" t="str">
        <f>IF(ISNA(VLOOKUP(Orders[[#This Row],[Order ID]],Returns[Order ID],1,0)),"No","Yes")</f>
        <v>No</v>
      </c>
      <c r="C789" s="1">
        <v>44550</v>
      </c>
      <c r="D789" s="1">
        <v>44552</v>
      </c>
      <c r="E789" t="s">
        <v>1258</v>
      </c>
      <c r="F789" t="s">
        <v>1259</v>
      </c>
      <c r="G789" t="s">
        <v>1260</v>
      </c>
      <c r="H789" t="s">
        <v>1237</v>
      </c>
      <c r="I789" t="s">
        <v>4787</v>
      </c>
      <c r="J789" t="s">
        <v>4369</v>
      </c>
      <c r="K789" t="s">
        <v>1350</v>
      </c>
      <c r="M789" t="s">
        <v>10</v>
      </c>
      <c r="N789" t="s">
        <v>1190</v>
      </c>
      <c r="O789" t="s">
        <v>4788</v>
      </c>
      <c r="P789" t="s">
        <v>1254</v>
      </c>
      <c r="Q789" t="s">
        <v>1303</v>
      </c>
      <c r="R789" t="s">
        <v>1336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1245</v>
      </c>
    </row>
    <row r="790" spans="1:24" x14ac:dyDescent="0.25">
      <c r="A790" t="s">
        <v>4789</v>
      </c>
      <c r="B790" t="str">
        <f>IF(ISNA(VLOOKUP(Orders[[#This Row],[Order ID]],Returns[Order ID],1,0)),"No","Yes")</f>
        <v>No</v>
      </c>
      <c r="C790" s="1">
        <v>44351</v>
      </c>
      <c r="D790" s="1">
        <v>44355</v>
      </c>
      <c r="E790" t="s">
        <v>1297</v>
      </c>
      <c r="F790" t="s">
        <v>4790</v>
      </c>
      <c r="G790" t="s">
        <v>4791</v>
      </c>
      <c r="H790" t="s">
        <v>1249</v>
      </c>
      <c r="I790" t="s">
        <v>4792</v>
      </c>
      <c r="J790" t="s">
        <v>4793</v>
      </c>
      <c r="K790" t="s">
        <v>4492</v>
      </c>
      <c r="M790" t="s">
        <v>13</v>
      </c>
      <c r="N790" t="s">
        <v>1206</v>
      </c>
      <c r="O790" t="s">
        <v>4794</v>
      </c>
      <c r="P790" t="s">
        <v>1242</v>
      </c>
      <c r="Q790" t="s">
        <v>1483</v>
      </c>
      <c r="R790" t="s">
        <v>4551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305</v>
      </c>
    </row>
    <row r="791" spans="1:24" x14ac:dyDescent="0.25">
      <c r="A791" t="s">
        <v>4795</v>
      </c>
      <c r="B791" t="str">
        <f>IF(ISNA(VLOOKUP(Orders[[#This Row],[Order ID]],Returns[Order ID],1,0)),"No","Yes")</f>
        <v>No</v>
      </c>
      <c r="C791" s="1">
        <v>44007</v>
      </c>
      <c r="D791" s="1">
        <v>44013</v>
      </c>
      <c r="E791" t="s">
        <v>1297</v>
      </c>
      <c r="F791" t="s">
        <v>4796</v>
      </c>
      <c r="G791" t="s">
        <v>3275</v>
      </c>
      <c r="H791" t="s">
        <v>1237</v>
      </c>
      <c r="I791" t="s">
        <v>4797</v>
      </c>
      <c r="J791" t="s">
        <v>4798</v>
      </c>
      <c r="K791" t="s">
        <v>1341</v>
      </c>
      <c r="M791" t="s">
        <v>1342</v>
      </c>
      <c r="N791" t="s">
        <v>1342</v>
      </c>
      <c r="O791" t="s">
        <v>4799</v>
      </c>
      <c r="P791" t="s">
        <v>1254</v>
      </c>
      <c r="Q791" t="s">
        <v>1303</v>
      </c>
      <c r="R791" t="s">
        <v>4800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1266</v>
      </c>
    </row>
    <row r="792" spans="1:24" x14ac:dyDescent="0.25">
      <c r="A792" t="s">
        <v>4801</v>
      </c>
      <c r="B792" t="str">
        <f>IF(ISNA(VLOOKUP(Orders[[#This Row],[Order ID]],Returns[Order ID],1,0)),"No","Yes")</f>
        <v>No</v>
      </c>
      <c r="C792" s="1">
        <v>44059</v>
      </c>
      <c r="D792" s="1">
        <v>44063</v>
      </c>
      <c r="E792" t="s">
        <v>1297</v>
      </c>
      <c r="F792" t="s">
        <v>3888</v>
      </c>
      <c r="G792" t="s">
        <v>3889</v>
      </c>
      <c r="H792" t="s">
        <v>1249</v>
      </c>
      <c r="I792" t="s">
        <v>1860</v>
      </c>
      <c r="J792" t="s">
        <v>1251</v>
      </c>
      <c r="K792" t="s">
        <v>1252</v>
      </c>
      <c r="M792" t="s">
        <v>19</v>
      </c>
      <c r="N792" t="s">
        <v>1210</v>
      </c>
      <c r="O792" t="s">
        <v>2070</v>
      </c>
      <c r="P792" t="s">
        <v>1242</v>
      </c>
      <c r="Q792" t="s">
        <v>1264</v>
      </c>
      <c r="R792" t="s">
        <v>1435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1266</v>
      </c>
    </row>
    <row r="793" spans="1:24" x14ac:dyDescent="0.25">
      <c r="A793" t="s">
        <v>4802</v>
      </c>
      <c r="B793" t="str">
        <f>IF(ISNA(VLOOKUP(Orders[[#This Row],[Order ID]],Returns[Order ID],1,0)),"No","Yes")</f>
        <v>No</v>
      </c>
      <c r="C793" s="1">
        <v>44787</v>
      </c>
      <c r="D793" s="1">
        <v>44791</v>
      </c>
      <c r="E793" t="s">
        <v>1297</v>
      </c>
      <c r="F793" t="s">
        <v>4803</v>
      </c>
      <c r="G793" t="s">
        <v>4804</v>
      </c>
      <c r="H793" t="s">
        <v>1249</v>
      </c>
      <c r="I793" t="s">
        <v>3152</v>
      </c>
      <c r="J793" t="s">
        <v>3153</v>
      </c>
      <c r="K793" t="s">
        <v>3154</v>
      </c>
      <c r="M793" t="s">
        <v>19</v>
      </c>
      <c r="N793" t="s">
        <v>1204</v>
      </c>
      <c r="O793" t="s">
        <v>2135</v>
      </c>
      <c r="P793" t="s">
        <v>1312</v>
      </c>
      <c r="Q793" t="s">
        <v>1360</v>
      </c>
      <c r="R793" t="s">
        <v>1427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305</v>
      </c>
    </row>
    <row r="794" spans="1:24" x14ac:dyDescent="0.25">
      <c r="A794" t="s">
        <v>4805</v>
      </c>
      <c r="B794" t="str">
        <f>IF(ISNA(VLOOKUP(Orders[[#This Row],[Order ID]],Returns[Order ID],1,0)),"No","Yes")</f>
        <v>No</v>
      </c>
      <c r="C794" s="1">
        <v>44721</v>
      </c>
      <c r="D794" s="1">
        <v>44723</v>
      </c>
      <c r="E794" t="s">
        <v>1258</v>
      </c>
      <c r="F794" t="s">
        <v>3224</v>
      </c>
      <c r="G794" t="s">
        <v>3225</v>
      </c>
      <c r="H794" t="s">
        <v>1270</v>
      </c>
      <c r="I794" t="s">
        <v>1460</v>
      </c>
      <c r="J794" t="s">
        <v>1310</v>
      </c>
      <c r="K794" t="s">
        <v>15</v>
      </c>
      <c r="L794">
        <v>90049</v>
      </c>
      <c r="M794" t="s">
        <v>1240</v>
      </c>
      <c r="N794" t="s">
        <v>1194</v>
      </c>
      <c r="O794" t="s">
        <v>2190</v>
      </c>
      <c r="P794" t="s">
        <v>1254</v>
      </c>
      <c r="Q794" t="s">
        <v>1550</v>
      </c>
      <c r="R794" t="s">
        <v>2191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1266</v>
      </c>
    </row>
    <row r="795" spans="1:24" x14ac:dyDescent="0.25">
      <c r="A795" t="s">
        <v>4806</v>
      </c>
      <c r="B795" t="str">
        <f>IF(ISNA(VLOOKUP(Orders[[#This Row],[Order ID]],Returns[Order ID],1,0)),"No","Yes")</f>
        <v>No</v>
      </c>
      <c r="C795" s="1">
        <v>44442</v>
      </c>
      <c r="D795" s="1">
        <v>44448</v>
      </c>
      <c r="E795" t="s">
        <v>1297</v>
      </c>
      <c r="F795" t="s">
        <v>4807</v>
      </c>
      <c r="G795" t="s">
        <v>4808</v>
      </c>
      <c r="H795" t="s">
        <v>1237</v>
      </c>
      <c r="I795" t="s">
        <v>2195</v>
      </c>
      <c r="J795" t="s">
        <v>2196</v>
      </c>
      <c r="K795" t="s">
        <v>2196</v>
      </c>
      <c r="M795" t="s">
        <v>10</v>
      </c>
      <c r="N795" t="s">
        <v>1188</v>
      </c>
      <c r="O795" t="s">
        <v>4809</v>
      </c>
      <c r="P795" t="s">
        <v>1242</v>
      </c>
      <c r="Q795" t="s">
        <v>1264</v>
      </c>
      <c r="R795" t="s">
        <v>1344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1266</v>
      </c>
    </row>
    <row r="796" spans="1:24" x14ac:dyDescent="0.25">
      <c r="A796" t="s">
        <v>4810</v>
      </c>
      <c r="B796" t="str">
        <f>IF(ISNA(VLOOKUP(Orders[[#This Row],[Order ID]],Returns[Order ID],1,0)),"No","Yes")</f>
        <v>No</v>
      </c>
      <c r="C796" s="1">
        <v>44710</v>
      </c>
      <c r="D796" s="1">
        <v>44713</v>
      </c>
      <c r="E796" t="s">
        <v>1246</v>
      </c>
      <c r="F796" t="s">
        <v>4811</v>
      </c>
      <c r="G796" t="s">
        <v>4812</v>
      </c>
      <c r="H796" t="s">
        <v>1237</v>
      </c>
      <c r="I796" t="s">
        <v>1745</v>
      </c>
      <c r="J796" t="s">
        <v>1524</v>
      </c>
      <c r="K796" t="s">
        <v>1425</v>
      </c>
      <c r="M796" t="s">
        <v>13</v>
      </c>
      <c r="N796" t="s">
        <v>1206</v>
      </c>
      <c r="O796" t="s">
        <v>4813</v>
      </c>
      <c r="P796" t="s">
        <v>1254</v>
      </c>
      <c r="Q796" t="s">
        <v>1303</v>
      </c>
      <c r="R796" t="s">
        <v>4814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1245</v>
      </c>
    </row>
    <row r="797" spans="1:24" x14ac:dyDescent="0.25">
      <c r="A797" t="s">
        <v>4815</v>
      </c>
      <c r="B797" t="str">
        <f>IF(ISNA(VLOOKUP(Orders[[#This Row],[Order ID]],Returns[Order ID],1,0)),"No","Yes")</f>
        <v>No</v>
      </c>
      <c r="C797" s="1">
        <v>44371</v>
      </c>
      <c r="D797" s="1">
        <v>44378</v>
      </c>
      <c r="E797" t="s">
        <v>1297</v>
      </c>
      <c r="F797" t="s">
        <v>4609</v>
      </c>
      <c r="G797" t="s">
        <v>4610</v>
      </c>
      <c r="H797" t="s">
        <v>1249</v>
      </c>
      <c r="I797" t="s">
        <v>4816</v>
      </c>
      <c r="J797" t="s">
        <v>4816</v>
      </c>
      <c r="K797" t="s">
        <v>3615</v>
      </c>
      <c r="M797" t="s">
        <v>13</v>
      </c>
      <c r="N797" t="s">
        <v>1188</v>
      </c>
      <c r="O797" t="s">
        <v>1973</v>
      </c>
      <c r="P797" t="s">
        <v>1242</v>
      </c>
      <c r="Q797" t="s">
        <v>1280</v>
      </c>
      <c r="R797" t="s">
        <v>1974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1266</v>
      </c>
    </row>
    <row r="798" spans="1:24" x14ac:dyDescent="0.25">
      <c r="A798" t="s">
        <v>4817</v>
      </c>
      <c r="B798" t="str">
        <f>IF(ISNA(VLOOKUP(Orders[[#This Row],[Order ID]],Returns[Order ID],1,0)),"No","Yes")</f>
        <v>No</v>
      </c>
      <c r="C798" s="1">
        <v>43637</v>
      </c>
      <c r="D798" s="1">
        <v>43641</v>
      </c>
      <c r="E798" t="s">
        <v>1297</v>
      </c>
      <c r="F798" t="s">
        <v>1926</v>
      </c>
      <c r="G798" t="s">
        <v>1927</v>
      </c>
      <c r="H798" t="s">
        <v>1237</v>
      </c>
      <c r="I798" t="s">
        <v>1938</v>
      </c>
      <c r="J798" t="s">
        <v>1939</v>
      </c>
      <c r="K798" t="s">
        <v>15</v>
      </c>
      <c r="L798">
        <v>8701</v>
      </c>
      <c r="M798" t="s">
        <v>1240</v>
      </c>
      <c r="N798" t="s">
        <v>1192</v>
      </c>
      <c r="O798" t="s">
        <v>4818</v>
      </c>
      <c r="P798" t="s">
        <v>1242</v>
      </c>
      <c r="Q798" t="s">
        <v>1264</v>
      </c>
      <c r="R798" t="s">
        <v>4819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305</v>
      </c>
    </row>
    <row r="799" spans="1:24" x14ac:dyDescent="0.25">
      <c r="A799" t="s">
        <v>4820</v>
      </c>
      <c r="B799" t="str">
        <f>IF(ISNA(VLOOKUP(Orders[[#This Row],[Order ID]],Returns[Order ID],1,0)),"No","Yes")</f>
        <v>No</v>
      </c>
      <c r="C799" s="1">
        <v>44689</v>
      </c>
      <c r="D799" s="1">
        <v>44691</v>
      </c>
      <c r="E799" t="s">
        <v>1246</v>
      </c>
      <c r="F799" t="s">
        <v>4821</v>
      </c>
      <c r="G799" t="s">
        <v>4822</v>
      </c>
      <c r="H799" t="s">
        <v>1237</v>
      </c>
      <c r="I799" t="s">
        <v>4823</v>
      </c>
      <c r="J799" t="s">
        <v>1188</v>
      </c>
      <c r="K799" t="s">
        <v>4824</v>
      </c>
      <c r="M799" t="s">
        <v>10</v>
      </c>
      <c r="N799" t="s">
        <v>1190</v>
      </c>
      <c r="O799" t="s">
        <v>4825</v>
      </c>
      <c r="P799" t="s">
        <v>1242</v>
      </c>
      <c r="Q799" t="s">
        <v>1264</v>
      </c>
      <c r="R799" t="s">
        <v>4826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1245</v>
      </c>
    </row>
    <row r="800" spans="1:24" x14ac:dyDescent="0.25">
      <c r="A800" t="s">
        <v>4827</v>
      </c>
      <c r="B800" t="str">
        <f>IF(ISNA(VLOOKUP(Orders[[#This Row],[Order ID]],Returns[Order ID],1,0)),"No","Yes")</f>
        <v>No</v>
      </c>
      <c r="C800" s="1">
        <v>44512</v>
      </c>
      <c r="D800" s="1">
        <v>44518</v>
      </c>
      <c r="E800" t="s">
        <v>1297</v>
      </c>
      <c r="F800" t="s">
        <v>3192</v>
      </c>
      <c r="G800" t="s">
        <v>3193</v>
      </c>
      <c r="H800" t="s">
        <v>1249</v>
      </c>
      <c r="I800" t="s">
        <v>4828</v>
      </c>
      <c r="J800" t="s">
        <v>3007</v>
      </c>
      <c r="K800" t="s">
        <v>15</v>
      </c>
      <c r="L800">
        <v>46060</v>
      </c>
      <c r="M800" t="s">
        <v>1240</v>
      </c>
      <c r="N800" t="s">
        <v>1188</v>
      </c>
      <c r="O800" t="s">
        <v>4829</v>
      </c>
      <c r="P800" t="s">
        <v>1254</v>
      </c>
      <c r="Q800" t="s">
        <v>1303</v>
      </c>
      <c r="R800" t="s">
        <v>4830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1266</v>
      </c>
    </row>
    <row r="801" spans="1:24" x14ac:dyDescent="0.25">
      <c r="A801" t="s">
        <v>4831</v>
      </c>
      <c r="B801" t="str">
        <f>IF(ISNA(VLOOKUP(Orders[[#This Row],[Order ID]],Returns[Order ID],1,0)),"No","Yes")</f>
        <v>No</v>
      </c>
      <c r="C801" s="1">
        <v>44605</v>
      </c>
      <c r="D801" s="1">
        <v>44606</v>
      </c>
      <c r="E801" t="s">
        <v>1258</v>
      </c>
      <c r="F801" t="s">
        <v>4832</v>
      </c>
      <c r="G801" t="s">
        <v>4833</v>
      </c>
      <c r="H801" t="s">
        <v>1270</v>
      </c>
      <c r="I801" t="s">
        <v>4834</v>
      </c>
      <c r="J801" t="s">
        <v>3722</v>
      </c>
      <c r="K801" t="s">
        <v>1603</v>
      </c>
      <c r="M801" t="s">
        <v>1342</v>
      </c>
      <c r="N801" t="s">
        <v>1342</v>
      </c>
      <c r="O801" t="s">
        <v>4835</v>
      </c>
      <c r="P801" t="s">
        <v>1254</v>
      </c>
      <c r="Q801" t="s">
        <v>1550</v>
      </c>
      <c r="R801" t="s">
        <v>4351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305</v>
      </c>
    </row>
    <row r="802" spans="1:24" x14ac:dyDescent="0.25">
      <c r="A802" t="s">
        <v>4836</v>
      </c>
      <c r="B802" t="str">
        <f>IF(ISNA(VLOOKUP(Orders[[#This Row],[Order ID]],Returns[Order ID],1,0)),"No","Yes")</f>
        <v>No</v>
      </c>
      <c r="C802" s="1">
        <v>44893</v>
      </c>
      <c r="D802" s="1">
        <v>44900</v>
      </c>
      <c r="E802" t="s">
        <v>1297</v>
      </c>
      <c r="F802" t="s">
        <v>1723</v>
      </c>
      <c r="G802" t="s">
        <v>1724</v>
      </c>
      <c r="H802" t="s">
        <v>1237</v>
      </c>
      <c r="I802" t="s">
        <v>3308</v>
      </c>
      <c r="J802" t="s">
        <v>1262</v>
      </c>
      <c r="K802" t="s">
        <v>1252</v>
      </c>
      <c r="M802" t="s">
        <v>19</v>
      </c>
      <c r="N802" t="s">
        <v>1210</v>
      </c>
      <c r="O802" t="s">
        <v>1639</v>
      </c>
      <c r="P802" t="s">
        <v>1254</v>
      </c>
      <c r="Q802" t="s">
        <v>1303</v>
      </c>
      <c r="R802" t="s">
        <v>1640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315</v>
      </c>
    </row>
    <row r="803" spans="1:24" x14ac:dyDescent="0.25">
      <c r="A803" t="s">
        <v>577</v>
      </c>
      <c r="B803" t="str">
        <f>IF(ISNA(VLOOKUP(Orders[[#This Row],[Order ID]],Returns[Order ID],1,0)),"No","Yes")</f>
        <v>Yes</v>
      </c>
      <c r="C803" s="1">
        <v>44067</v>
      </c>
      <c r="D803" s="1">
        <v>44072</v>
      </c>
      <c r="E803" t="s">
        <v>1297</v>
      </c>
      <c r="F803" t="s">
        <v>3582</v>
      </c>
      <c r="G803" t="s">
        <v>3583</v>
      </c>
      <c r="H803" t="s">
        <v>1237</v>
      </c>
      <c r="I803" t="s">
        <v>2172</v>
      </c>
      <c r="J803" t="s">
        <v>1762</v>
      </c>
      <c r="K803" t="s">
        <v>1272</v>
      </c>
      <c r="M803" t="s">
        <v>13</v>
      </c>
      <c r="N803" t="s">
        <v>1188</v>
      </c>
      <c r="O803" t="s">
        <v>2703</v>
      </c>
      <c r="P803" t="s">
        <v>1254</v>
      </c>
      <c r="Q803" t="s">
        <v>1550</v>
      </c>
      <c r="R803" t="s">
        <v>2704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305</v>
      </c>
    </row>
    <row r="804" spans="1:24" x14ac:dyDescent="0.25">
      <c r="A804" t="s">
        <v>4837</v>
      </c>
      <c r="B804" t="str">
        <f>IF(ISNA(VLOOKUP(Orders[[#This Row],[Order ID]],Returns[Order ID],1,0)),"No","Yes")</f>
        <v>No</v>
      </c>
      <c r="C804" s="1">
        <v>44775</v>
      </c>
      <c r="D804" s="1">
        <v>44781</v>
      </c>
      <c r="E804" t="s">
        <v>1297</v>
      </c>
      <c r="F804" t="s">
        <v>4838</v>
      </c>
      <c r="G804" t="s">
        <v>4839</v>
      </c>
      <c r="H804" t="s">
        <v>1249</v>
      </c>
      <c r="I804" t="s">
        <v>4840</v>
      </c>
      <c r="J804" t="s">
        <v>4841</v>
      </c>
      <c r="K804" t="s">
        <v>1507</v>
      </c>
      <c r="M804" t="s">
        <v>1196</v>
      </c>
      <c r="N804" t="s">
        <v>1196</v>
      </c>
      <c r="O804" t="s">
        <v>4842</v>
      </c>
      <c r="P804" t="s">
        <v>1254</v>
      </c>
      <c r="Q804" t="s">
        <v>1550</v>
      </c>
      <c r="R804" t="s">
        <v>2154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315</v>
      </c>
    </row>
    <row r="805" spans="1:24" x14ac:dyDescent="0.25">
      <c r="A805" t="s">
        <v>4843</v>
      </c>
      <c r="B805" t="str">
        <f>IF(ISNA(VLOOKUP(Orders[[#This Row],[Order ID]],Returns[Order ID],1,0)),"No","Yes")</f>
        <v>No</v>
      </c>
      <c r="C805" s="1">
        <v>44528</v>
      </c>
      <c r="D805" s="1">
        <v>44530</v>
      </c>
      <c r="E805" t="s">
        <v>1246</v>
      </c>
      <c r="F805" t="s">
        <v>4844</v>
      </c>
      <c r="G805" t="s">
        <v>4845</v>
      </c>
      <c r="H805" t="s">
        <v>1237</v>
      </c>
      <c r="I805" t="s">
        <v>4846</v>
      </c>
      <c r="J805" t="s">
        <v>1625</v>
      </c>
      <c r="K805" t="s">
        <v>1467</v>
      </c>
      <c r="M805" t="s">
        <v>19</v>
      </c>
      <c r="N805" t="s">
        <v>1204</v>
      </c>
      <c r="O805" t="s">
        <v>1335</v>
      </c>
      <c r="P805" t="s">
        <v>1254</v>
      </c>
      <c r="Q805" t="s">
        <v>1303</v>
      </c>
      <c r="R805" t="s">
        <v>1336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305</v>
      </c>
    </row>
    <row r="806" spans="1:24" x14ac:dyDescent="0.25">
      <c r="A806" t="s">
        <v>4847</v>
      </c>
      <c r="B806" t="str">
        <f>IF(ISNA(VLOOKUP(Orders[[#This Row],[Order ID]],Returns[Order ID],1,0)),"No","Yes")</f>
        <v>No</v>
      </c>
      <c r="C806" s="1">
        <v>43696</v>
      </c>
      <c r="D806" s="1">
        <v>43700</v>
      </c>
      <c r="E806" t="s">
        <v>1297</v>
      </c>
      <c r="F806" t="s">
        <v>1698</v>
      </c>
      <c r="G806" t="s">
        <v>1699</v>
      </c>
      <c r="H806" t="s">
        <v>1249</v>
      </c>
      <c r="I806" t="s">
        <v>2656</v>
      </c>
      <c r="J806" t="s">
        <v>3370</v>
      </c>
      <c r="K806" t="s">
        <v>1358</v>
      </c>
      <c r="M806" t="s">
        <v>19</v>
      </c>
      <c r="N806" t="s">
        <v>1208</v>
      </c>
      <c r="O806" t="s">
        <v>4228</v>
      </c>
      <c r="P806" t="s">
        <v>1254</v>
      </c>
      <c r="Q806" t="s">
        <v>1255</v>
      </c>
      <c r="R806" t="s">
        <v>1936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1266</v>
      </c>
    </row>
    <row r="807" spans="1:24" x14ac:dyDescent="0.25">
      <c r="A807" t="s">
        <v>4848</v>
      </c>
      <c r="B807" t="str">
        <f>IF(ISNA(VLOOKUP(Orders[[#This Row],[Order ID]],Returns[Order ID],1,0)),"No","Yes")</f>
        <v>No</v>
      </c>
      <c r="C807" s="1">
        <v>44633</v>
      </c>
      <c r="D807" s="1">
        <v>44633</v>
      </c>
      <c r="E807" t="s">
        <v>1234</v>
      </c>
      <c r="F807" t="s">
        <v>4849</v>
      </c>
      <c r="G807" t="s">
        <v>4850</v>
      </c>
      <c r="H807" t="s">
        <v>1249</v>
      </c>
      <c r="I807" t="s">
        <v>4851</v>
      </c>
      <c r="J807" t="s">
        <v>1524</v>
      </c>
      <c r="K807" t="s">
        <v>1425</v>
      </c>
      <c r="M807" t="s">
        <v>13</v>
      </c>
      <c r="N807" t="s">
        <v>1206</v>
      </c>
      <c r="O807" t="s">
        <v>4852</v>
      </c>
      <c r="P807" t="s">
        <v>1254</v>
      </c>
      <c r="Q807" t="s">
        <v>1550</v>
      </c>
      <c r="R807" t="s">
        <v>4853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1266</v>
      </c>
    </row>
    <row r="808" spans="1:24" x14ac:dyDescent="0.25">
      <c r="A808" t="s">
        <v>4854</v>
      </c>
      <c r="B808" t="str">
        <f>IF(ISNA(VLOOKUP(Orders[[#This Row],[Order ID]],Returns[Order ID],1,0)),"No","Yes")</f>
        <v>No</v>
      </c>
      <c r="C808" s="1">
        <v>44290</v>
      </c>
      <c r="D808" s="1">
        <v>44293</v>
      </c>
      <c r="E808" t="s">
        <v>1258</v>
      </c>
      <c r="F808" t="s">
        <v>4855</v>
      </c>
      <c r="G808" t="s">
        <v>4856</v>
      </c>
      <c r="H808" t="s">
        <v>1249</v>
      </c>
      <c r="I808" t="s">
        <v>4857</v>
      </c>
      <c r="J808" t="s">
        <v>4858</v>
      </c>
      <c r="K808" t="s">
        <v>1367</v>
      </c>
      <c r="M808" t="s">
        <v>13</v>
      </c>
      <c r="N808" t="s">
        <v>1188</v>
      </c>
      <c r="O808" t="s">
        <v>4859</v>
      </c>
      <c r="P808" t="s">
        <v>1242</v>
      </c>
      <c r="Q808" t="s">
        <v>1483</v>
      </c>
      <c r="R808" t="s">
        <v>4860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1245</v>
      </c>
    </row>
    <row r="809" spans="1:24" x14ac:dyDescent="0.25">
      <c r="A809" t="s">
        <v>4861</v>
      </c>
      <c r="B809" t="str">
        <f>IF(ISNA(VLOOKUP(Orders[[#This Row],[Order ID]],Returns[Order ID],1,0)),"No","Yes")</f>
        <v>No</v>
      </c>
      <c r="C809" s="1">
        <v>44809</v>
      </c>
      <c r="D809" s="1">
        <v>44811</v>
      </c>
      <c r="E809" t="s">
        <v>1246</v>
      </c>
      <c r="F809" t="s">
        <v>2575</v>
      </c>
      <c r="G809" t="s">
        <v>2576</v>
      </c>
      <c r="H809" t="s">
        <v>1237</v>
      </c>
      <c r="I809" t="s">
        <v>2462</v>
      </c>
      <c r="J809" t="s">
        <v>1310</v>
      </c>
      <c r="K809" t="s">
        <v>15</v>
      </c>
      <c r="L809">
        <v>94122</v>
      </c>
      <c r="M809" t="s">
        <v>1240</v>
      </c>
      <c r="N809" t="s">
        <v>1194</v>
      </c>
      <c r="O809" t="s">
        <v>4862</v>
      </c>
      <c r="P809" t="s">
        <v>1254</v>
      </c>
      <c r="Q809" t="s">
        <v>1303</v>
      </c>
      <c r="R809" t="s">
        <v>4863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305</v>
      </c>
    </row>
    <row r="810" spans="1:24" x14ac:dyDescent="0.25">
      <c r="A810" t="s">
        <v>4864</v>
      </c>
      <c r="B810" t="str">
        <f>IF(ISNA(VLOOKUP(Orders[[#This Row],[Order ID]],Returns[Order ID],1,0)),"No","Yes")</f>
        <v>No</v>
      </c>
      <c r="C810" s="1">
        <v>44698</v>
      </c>
      <c r="D810" s="1">
        <v>44703</v>
      </c>
      <c r="E810" t="s">
        <v>1246</v>
      </c>
      <c r="F810" t="s">
        <v>4865</v>
      </c>
      <c r="G810" t="s">
        <v>4866</v>
      </c>
      <c r="H810" t="s">
        <v>1237</v>
      </c>
      <c r="I810" t="s">
        <v>4867</v>
      </c>
      <c r="J810" t="s">
        <v>4868</v>
      </c>
      <c r="K810" t="s">
        <v>1467</v>
      </c>
      <c r="M810" t="s">
        <v>19</v>
      </c>
      <c r="N810" t="s">
        <v>1204</v>
      </c>
      <c r="O810" t="s">
        <v>4869</v>
      </c>
      <c r="P810" t="s">
        <v>1254</v>
      </c>
      <c r="Q810" t="s">
        <v>1303</v>
      </c>
      <c r="R810" t="s">
        <v>4870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1266</v>
      </c>
    </row>
    <row r="811" spans="1:24" x14ac:dyDescent="0.25">
      <c r="A811" t="s">
        <v>4871</v>
      </c>
      <c r="B811" t="str">
        <f>IF(ISNA(VLOOKUP(Orders[[#This Row],[Order ID]],Returns[Order ID],1,0)),"No","Yes")</f>
        <v>No</v>
      </c>
      <c r="C811" s="1">
        <v>44309</v>
      </c>
      <c r="D811" s="1">
        <v>44311</v>
      </c>
      <c r="E811" t="s">
        <v>1246</v>
      </c>
      <c r="F811" t="s">
        <v>4872</v>
      </c>
      <c r="G811" t="s">
        <v>4873</v>
      </c>
      <c r="H811" t="s">
        <v>1249</v>
      </c>
      <c r="I811" t="s">
        <v>4406</v>
      </c>
      <c r="J811" t="s">
        <v>2196</v>
      </c>
      <c r="K811" t="s">
        <v>2196</v>
      </c>
      <c r="M811" t="s">
        <v>10</v>
      </c>
      <c r="N811" t="s">
        <v>1188</v>
      </c>
      <c r="O811" t="s">
        <v>4874</v>
      </c>
      <c r="P811" t="s">
        <v>1242</v>
      </c>
      <c r="Q811" t="s">
        <v>1280</v>
      </c>
      <c r="R811" t="s">
        <v>4875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305</v>
      </c>
    </row>
    <row r="812" spans="1:24" x14ac:dyDescent="0.25">
      <c r="A812" t="s">
        <v>4876</v>
      </c>
      <c r="B812" t="str">
        <f>IF(ISNA(VLOOKUP(Orders[[#This Row],[Order ID]],Returns[Order ID],1,0)),"No","Yes")</f>
        <v>No</v>
      </c>
      <c r="C812" s="1">
        <v>44634</v>
      </c>
      <c r="D812" s="1">
        <v>44634</v>
      </c>
      <c r="E812" t="s">
        <v>1234</v>
      </c>
      <c r="F812" t="s">
        <v>4877</v>
      </c>
      <c r="G812" t="s">
        <v>4878</v>
      </c>
      <c r="H812" t="s">
        <v>1270</v>
      </c>
      <c r="I812" t="s">
        <v>1409</v>
      </c>
      <c r="J812" t="s">
        <v>1410</v>
      </c>
      <c r="K812" t="s">
        <v>15</v>
      </c>
      <c r="L812">
        <v>60610</v>
      </c>
      <c r="M812" t="s">
        <v>1240</v>
      </c>
      <c r="N812" t="s">
        <v>1188</v>
      </c>
      <c r="O812" t="s">
        <v>1610</v>
      </c>
      <c r="P812" t="s">
        <v>1242</v>
      </c>
      <c r="Q812" t="s">
        <v>1280</v>
      </c>
      <c r="R812" t="s">
        <v>1611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1245</v>
      </c>
    </row>
    <row r="813" spans="1:24" x14ac:dyDescent="0.25">
      <c r="A813" t="s">
        <v>4879</v>
      </c>
      <c r="B813" t="str">
        <f>IF(ISNA(VLOOKUP(Orders[[#This Row],[Order ID]],Returns[Order ID],1,0)),"No","Yes")</f>
        <v>No</v>
      </c>
      <c r="C813" s="1">
        <v>44088</v>
      </c>
      <c r="D813" s="1">
        <v>44090</v>
      </c>
      <c r="E813" t="s">
        <v>1258</v>
      </c>
      <c r="F813" t="s">
        <v>4880</v>
      </c>
      <c r="G813" t="s">
        <v>2618</v>
      </c>
      <c r="H813" t="s">
        <v>1249</v>
      </c>
      <c r="I813" t="s">
        <v>1494</v>
      </c>
      <c r="J813" t="s">
        <v>1262</v>
      </c>
      <c r="K813" t="s">
        <v>1252</v>
      </c>
      <c r="M813" t="s">
        <v>19</v>
      </c>
      <c r="N813" t="s">
        <v>1210</v>
      </c>
      <c r="O813" t="s">
        <v>4881</v>
      </c>
      <c r="P813" t="s">
        <v>1254</v>
      </c>
      <c r="Q813" t="s">
        <v>1303</v>
      </c>
      <c r="R813" t="s">
        <v>3818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305</v>
      </c>
    </row>
    <row r="814" spans="1:24" x14ac:dyDescent="0.25">
      <c r="A814" t="s">
        <v>1544</v>
      </c>
      <c r="B814" t="str">
        <f>IF(ISNA(VLOOKUP(Orders[[#This Row],[Order ID]],Returns[Order ID],1,0)),"No","Yes")</f>
        <v>No</v>
      </c>
      <c r="C814" s="1">
        <v>44830</v>
      </c>
      <c r="D814" s="1">
        <v>44832</v>
      </c>
      <c r="E814" t="s">
        <v>1246</v>
      </c>
      <c r="F814" t="s">
        <v>1545</v>
      </c>
      <c r="G814" t="s">
        <v>1546</v>
      </c>
      <c r="H814" t="s">
        <v>1249</v>
      </c>
      <c r="I814" t="s">
        <v>1547</v>
      </c>
      <c r="J814" t="s">
        <v>1548</v>
      </c>
      <c r="K814" t="s">
        <v>1467</v>
      </c>
      <c r="M814" t="s">
        <v>19</v>
      </c>
      <c r="N814" t="s">
        <v>1204</v>
      </c>
      <c r="O814" t="s">
        <v>3925</v>
      </c>
      <c r="P814" t="s">
        <v>1254</v>
      </c>
      <c r="Q814" t="s">
        <v>1550</v>
      </c>
      <c r="R814" t="s">
        <v>3926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1266</v>
      </c>
    </row>
    <row r="815" spans="1:24" x14ac:dyDescent="0.25">
      <c r="A815" t="s">
        <v>4882</v>
      </c>
      <c r="B815" t="str">
        <f>IF(ISNA(VLOOKUP(Orders[[#This Row],[Order ID]],Returns[Order ID],1,0)),"No","Yes")</f>
        <v>No</v>
      </c>
      <c r="C815" s="1">
        <v>44109</v>
      </c>
      <c r="D815" s="1">
        <v>44113</v>
      </c>
      <c r="E815" t="s">
        <v>1297</v>
      </c>
      <c r="F815" t="s">
        <v>4883</v>
      </c>
      <c r="G815" t="s">
        <v>4884</v>
      </c>
      <c r="H815" t="s">
        <v>1270</v>
      </c>
      <c r="I815" t="s">
        <v>4885</v>
      </c>
      <c r="J815" t="s">
        <v>2756</v>
      </c>
      <c r="K815" t="s">
        <v>1467</v>
      </c>
      <c r="M815" t="s">
        <v>19</v>
      </c>
      <c r="N815" t="s">
        <v>1204</v>
      </c>
      <c r="O815" t="s">
        <v>1286</v>
      </c>
      <c r="P815" t="s">
        <v>1242</v>
      </c>
      <c r="Q815" t="s">
        <v>1264</v>
      </c>
      <c r="R815" t="s">
        <v>1287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1266</v>
      </c>
    </row>
    <row r="816" spans="1:24" x14ac:dyDescent="0.25">
      <c r="A816" t="s">
        <v>4886</v>
      </c>
      <c r="B816" t="str">
        <f>IF(ISNA(VLOOKUP(Orders[[#This Row],[Order ID]],Returns[Order ID],1,0)),"No","Yes")</f>
        <v>No</v>
      </c>
      <c r="C816" s="1">
        <v>44863</v>
      </c>
      <c r="D816" s="1">
        <v>44865</v>
      </c>
      <c r="E816" t="s">
        <v>1246</v>
      </c>
      <c r="F816" t="s">
        <v>2200</v>
      </c>
      <c r="G816" t="s">
        <v>2201</v>
      </c>
      <c r="H816" t="s">
        <v>1237</v>
      </c>
      <c r="I816" t="s">
        <v>4887</v>
      </c>
      <c r="J816" t="s">
        <v>1810</v>
      </c>
      <c r="K816" t="s">
        <v>1535</v>
      </c>
      <c r="M816" t="s">
        <v>19</v>
      </c>
      <c r="N816" t="s">
        <v>1212</v>
      </c>
      <c r="O816" t="s">
        <v>4888</v>
      </c>
      <c r="P816" t="s">
        <v>1242</v>
      </c>
      <c r="Q816" t="s">
        <v>1483</v>
      </c>
      <c r="R816" t="s">
        <v>4889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305</v>
      </c>
    </row>
    <row r="817" spans="1:24" x14ac:dyDescent="0.25">
      <c r="A817" t="s">
        <v>4890</v>
      </c>
      <c r="B817" t="str">
        <f>IF(ISNA(VLOOKUP(Orders[[#This Row],[Order ID]],Returns[Order ID],1,0)),"No","Yes")</f>
        <v>No</v>
      </c>
      <c r="C817" s="1">
        <v>43792</v>
      </c>
      <c r="D817" s="1">
        <v>43794</v>
      </c>
      <c r="E817" t="s">
        <v>1258</v>
      </c>
      <c r="F817" t="s">
        <v>3077</v>
      </c>
      <c r="G817" t="s">
        <v>3078</v>
      </c>
      <c r="H817" t="s">
        <v>1237</v>
      </c>
      <c r="I817" t="s">
        <v>2248</v>
      </c>
      <c r="J817" t="s">
        <v>2248</v>
      </c>
      <c r="K817" t="s">
        <v>1535</v>
      </c>
      <c r="M817" t="s">
        <v>19</v>
      </c>
      <c r="N817" t="s">
        <v>1212</v>
      </c>
      <c r="O817" t="s">
        <v>4891</v>
      </c>
      <c r="P817" t="s">
        <v>1242</v>
      </c>
      <c r="Q817" t="s">
        <v>1483</v>
      </c>
      <c r="R817" t="s">
        <v>2471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1245</v>
      </c>
    </row>
    <row r="818" spans="1:24" x14ac:dyDescent="0.25">
      <c r="A818" t="s">
        <v>4892</v>
      </c>
      <c r="B818" t="str">
        <f>IF(ISNA(VLOOKUP(Orders[[#This Row],[Order ID]],Returns[Order ID],1,0)),"No","Yes")</f>
        <v>No</v>
      </c>
      <c r="C818" s="1">
        <v>44905</v>
      </c>
      <c r="D818" s="1">
        <v>44908</v>
      </c>
      <c r="E818" t="s">
        <v>1246</v>
      </c>
      <c r="F818" t="s">
        <v>4893</v>
      </c>
      <c r="G818" t="s">
        <v>3183</v>
      </c>
      <c r="H818" t="s">
        <v>1237</v>
      </c>
      <c r="I818" t="s">
        <v>4894</v>
      </c>
      <c r="J818" t="s">
        <v>4895</v>
      </c>
      <c r="K818" t="s">
        <v>4741</v>
      </c>
      <c r="M818" t="s">
        <v>1196</v>
      </c>
      <c r="N818" t="s">
        <v>1196</v>
      </c>
      <c r="O818" t="s">
        <v>4896</v>
      </c>
      <c r="P818" t="s">
        <v>1242</v>
      </c>
      <c r="Q818" t="s">
        <v>1280</v>
      </c>
      <c r="R818" t="s">
        <v>4875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1245</v>
      </c>
    </row>
    <row r="819" spans="1:24" x14ac:dyDescent="0.25">
      <c r="A819" t="s">
        <v>4897</v>
      </c>
      <c r="B819" t="str">
        <f>IF(ISNA(VLOOKUP(Orders[[#This Row],[Order ID]],Returns[Order ID],1,0)),"No","Yes")</f>
        <v>No</v>
      </c>
      <c r="C819" s="1">
        <v>43808</v>
      </c>
      <c r="D819" s="1">
        <v>43809</v>
      </c>
      <c r="E819" t="s">
        <v>1258</v>
      </c>
      <c r="F819" t="s">
        <v>3877</v>
      </c>
      <c r="G819" t="s">
        <v>1504</v>
      </c>
      <c r="H819" t="s">
        <v>1249</v>
      </c>
      <c r="I819" t="s">
        <v>4898</v>
      </c>
      <c r="J819" t="s">
        <v>4899</v>
      </c>
      <c r="K819" t="s">
        <v>1433</v>
      </c>
      <c r="M819" t="s">
        <v>10</v>
      </c>
      <c r="N819" t="s">
        <v>1206</v>
      </c>
      <c r="O819" t="s">
        <v>3546</v>
      </c>
      <c r="P819" t="s">
        <v>1254</v>
      </c>
      <c r="Q819" t="s">
        <v>1550</v>
      </c>
      <c r="R819" t="s">
        <v>3547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305</v>
      </c>
    </row>
    <row r="820" spans="1:24" x14ac:dyDescent="0.25">
      <c r="A820" t="s">
        <v>992</v>
      </c>
      <c r="B820" t="str">
        <f>IF(ISNA(VLOOKUP(Orders[[#This Row],[Order ID]],Returns[Order ID],1,0)),"No","Yes")</f>
        <v>Yes</v>
      </c>
      <c r="C820" s="1">
        <v>44542</v>
      </c>
      <c r="D820" s="1">
        <v>44542</v>
      </c>
      <c r="E820" t="s">
        <v>1234</v>
      </c>
      <c r="F820" t="s">
        <v>3110</v>
      </c>
      <c r="G820" t="s">
        <v>3111</v>
      </c>
      <c r="H820" t="s">
        <v>1237</v>
      </c>
      <c r="I820" t="s">
        <v>4900</v>
      </c>
      <c r="J820" t="s">
        <v>1310</v>
      </c>
      <c r="K820" t="s">
        <v>15</v>
      </c>
      <c r="L820">
        <v>92804</v>
      </c>
      <c r="M820" t="s">
        <v>1240</v>
      </c>
      <c r="N820" t="s">
        <v>1194</v>
      </c>
      <c r="O820" t="s">
        <v>4901</v>
      </c>
      <c r="P820" t="s">
        <v>1254</v>
      </c>
      <c r="Q820" t="s">
        <v>1303</v>
      </c>
      <c r="R820" t="s">
        <v>4902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1245</v>
      </c>
    </row>
    <row r="821" spans="1:24" x14ac:dyDescent="0.25">
      <c r="A821" t="s">
        <v>4903</v>
      </c>
      <c r="B821" t="str">
        <f>IF(ISNA(VLOOKUP(Orders[[#This Row],[Order ID]],Returns[Order ID],1,0)),"No","Yes")</f>
        <v>No</v>
      </c>
      <c r="C821" s="1">
        <v>44547</v>
      </c>
      <c r="D821" s="1">
        <v>44547</v>
      </c>
      <c r="E821" t="s">
        <v>1234</v>
      </c>
      <c r="F821" t="s">
        <v>4904</v>
      </c>
      <c r="G821" t="s">
        <v>4905</v>
      </c>
      <c r="H821" t="s">
        <v>1249</v>
      </c>
      <c r="I821" t="s">
        <v>2218</v>
      </c>
      <c r="J821" t="s">
        <v>2218</v>
      </c>
      <c r="K821" t="s">
        <v>1695</v>
      </c>
      <c r="M821" t="s">
        <v>13</v>
      </c>
      <c r="N821" t="s">
        <v>1190</v>
      </c>
      <c r="O821" t="s">
        <v>4906</v>
      </c>
      <c r="P821" t="s">
        <v>1312</v>
      </c>
      <c r="Q821" t="s">
        <v>1360</v>
      </c>
      <c r="R821" t="s">
        <v>4907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305</v>
      </c>
    </row>
    <row r="822" spans="1:24" x14ac:dyDescent="0.25">
      <c r="A822" t="s">
        <v>4908</v>
      </c>
      <c r="B822" t="str">
        <f>IF(ISNA(VLOOKUP(Orders[[#This Row],[Order ID]],Returns[Order ID],1,0)),"No","Yes")</f>
        <v>No</v>
      </c>
      <c r="C822" s="1">
        <v>44665</v>
      </c>
      <c r="D822" s="1">
        <v>44669</v>
      </c>
      <c r="E822" t="s">
        <v>1297</v>
      </c>
      <c r="F822" t="s">
        <v>4266</v>
      </c>
      <c r="G822" t="s">
        <v>4267</v>
      </c>
      <c r="H822" t="s">
        <v>1237</v>
      </c>
      <c r="I822" t="s">
        <v>4909</v>
      </c>
      <c r="J822" t="s">
        <v>1524</v>
      </c>
      <c r="K822" t="s">
        <v>1425</v>
      </c>
      <c r="M822" t="s">
        <v>13</v>
      </c>
      <c r="N822" t="s">
        <v>1206</v>
      </c>
      <c r="O822" t="s">
        <v>4910</v>
      </c>
      <c r="P822" t="s">
        <v>1312</v>
      </c>
      <c r="Q822" t="s">
        <v>1360</v>
      </c>
      <c r="R822" t="s">
        <v>2537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1266</v>
      </c>
    </row>
    <row r="823" spans="1:24" x14ac:dyDescent="0.25">
      <c r="A823" t="s">
        <v>4911</v>
      </c>
      <c r="B823" t="str">
        <f>IF(ISNA(VLOOKUP(Orders[[#This Row],[Order ID]],Returns[Order ID],1,0)),"No","Yes")</f>
        <v>No</v>
      </c>
      <c r="C823" s="1">
        <v>44915</v>
      </c>
      <c r="D823" s="1">
        <v>44919</v>
      </c>
      <c r="E823" t="s">
        <v>1297</v>
      </c>
      <c r="F823" t="s">
        <v>4118</v>
      </c>
      <c r="G823" t="s">
        <v>4119</v>
      </c>
      <c r="H823" t="s">
        <v>1249</v>
      </c>
      <c r="I823" t="s">
        <v>4912</v>
      </c>
      <c r="J823" t="s">
        <v>4913</v>
      </c>
      <c r="K823" t="s">
        <v>1856</v>
      </c>
      <c r="M823" t="s">
        <v>19</v>
      </c>
      <c r="N823" t="s">
        <v>1212</v>
      </c>
      <c r="O823" t="s">
        <v>4914</v>
      </c>
      <c r="P823" t="s">
        <v>1254</v>
      </c>
      <c r="Q823" t="s">
        <v>1255</v>
      </c>
      <c r="R823" t="s">
        <v>4915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305</v>
      </c>
    </row>
    <row r="824" spans="1:24" x14ac:dyDescent="0.25">
      <c r="A824" t="s">
        <v>4916</v>
      </c>
      <c r="B824" t="str">
        <f>IF(ISNA(VLOOKUP(Orders[[#This Row],[Order ID]],Returns[Order ID],1,0)),"No","Yes")</f>
        <v>No</v>
      </c>
      <c r="C824" s="1">
        <v>44456</v>
      </c>
      <c r="D824" s="1">
        <v>44459</v>
      </c>
      <c r="E824" t="s">
        <v>1258</v>
      </c>
      <c r="F824" t="s">
        <v>4917</v>
      </c>
      <c r="G824" t="s">
        <v>4918</v>
      </c>
      <c r="H824" t="s">
        <v>1237</v>
      </c>
      <c r="I824" t="s">
        <v>1540</v>
      </c>
      <c r="J824" t="s">
        <v>1541</v>
      </c>
      <c r="K824" t="s">
        <v>1467</v>
      </c>
      <c r="M824" t="s">
        <v>19</v>
      </c>
      <c r="N824" t="s">
        <v>1204</v>
      </c>
      <c r="O824" t="s">
        <v>3591</v>
      </c>
      <c r="P824" t="s">
        <v>1242</v>
      </c>
      <c r="Q824" t="s">
        <v>1264</v>
      </c>
      <c r="R824" t="s">
        <v>2350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305</v>
      </c>
    </row>
    <row r="825" spans="1:24" x14ac:dyDescent="0.25">
      <c r="A825" t="s">
        <v>4919</v>
      </c>
      <c r="B825" t="str">
        <f>IF(ISNA(VLOOKUP(Orders[[#This Row],[Order ID]],Returns[Order ID],1,0)),"No","Yes")</f>
        <v>No</v>
      </c>
      <c r="C825" s="1">
        <v>44549</v>
      </c>
      <c r="D825" s="1">
        <v>44555</v>
      </c>
      <c r="E825" t="s">
        <v>1297</v>
      </c>
      <c r="F825" t="s">
        <v>2377</v>
      </c>
      <c r="G825" t="s">
        <v>2378</v>
      </c>
      <c r="H825" t="s">
        <v>1249</v>
      </c>
      <c r="I825" t="s">
        <v>2787</v>
      </c>
      <c r="J825" t="s">
        <v>1939</v>
      </c>
      <c r="K825" t="s">
        <v>15</v>
      </c>
      <c r="L825">
        <v>7960</v>
      </c>
      <c r="M825" t="s">
        <v>1240</v>
      </c>
      <c r="N825" t="s">
        <v>1192</v>
      </c>
      <c r="O825" t="s">
        <v>2577</v>
      </c>
      <c r="P825" t="s">
        <v>1312</v>
      </c>
      <c r="Q825" t="s">
        <v>1313</v>
      </c>
      <c r="R825" t="s">
        <v>2578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315</v>
      </c>
    </row>
    <row r="826" spans="1:24" x14ac:dyDescent="0.25">
      <c r="A826" t="s">
        <v>4920</v>
      </c>
      <c r="B826" t="str">
        <f>IF(ISNA(VLOOKUP(Orders[[#This Row],[Order ID]],Returns[Order ID],1,0)),"No","Yes")</f>
        <v>No</v>
      </c>
      <c r="C826" s="1">
        <v>44856</v>
      </c>
      <c r="D826" s="1">
        <v>44859</v>
      </c>
      <c r="E826" t="s">
        <v>1258</v>
      </c>
      <c r="F826" t="s">
        <v>3772</v>
      </c>
      <c r="G826" t="s">
        <v>3773</v>
      </c>
      <c r="H826" t="s">
        <v>1249</v>
      </c>
      <c r="I826" t="s">
        <v>3141</v>
      </c>
      <c r="J826" t="s">
        <v>3007</v>
      </c>
      <c r="K826" t="s">
        <v>15</v>
      </c>
      <c r="L826">
        <v>46203</v>
      </c>
      <c r="M826" t="s">
        <v>1240</v>
      </c>
      <c r="N826" t="s">
        <v>1188</v>
      </c>
      <c r="O826" t="s">
        <v>4921</v>
      </c>
      <c r="P826" t="s">
        <v>1312</v>
      </c>
      <c r="Q826" t="s">
        <v>1979</v>
      </c>
      <c r="R826" t="s">
        <v>4922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305</v>
      </c>
    </row>
    <row r="827" spans="1:24" x14ac:dyDescent="0.25">
      <c r="A827" t="s">
        <v>4923</v>
      </c>
      <c r="B827" t="str">
        <f>IF(ISNA(VLOOKUP(Orders[[#This Row],[Order ID]],Returns[Order ID],1,0)),"No","Yes")</f>
        <v>No</v>
      </c>
      <c r="C827" s="1">
        <v>44191</v>
      </c>
      <c r="D827" s="1">
        <v>44193</v>
      </c>
      <c r="E827" t="s">
        <v>1246</v>
      </c>
      <c r="F827" t="s">
        <v>4924</v>
      </c>
      <c r="G827" t="s">
        <v>4925</v>
      </c>
      <c r="H827" t="s">
        <v>1270</v>
      </c>
      <c r="I827" t="s">
        <v>2068</v>
      </c>
      <c r="J827" t="s">
        <v>2068</v>
      </c>
      <c r="K827" t="s">
        <v>2069</v>
      </c>
      <c r="M827" t="s">
        <v>19</v>
      </c>
      <c r="N827" t="s">
        <v>1212</v>
      </c>
      <c r="O827" t="s">
        <v>4926</v>
      </c>
      <c r="P827" t="s">
        <v>1254</v>
      </c>
      <c r="Q827" t="s">
        <v>1303</v>
      </c>
      <c r="R827" t="s">
        <v>4927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305</v>
      </c>
    </row>
    <row r="828" spans="1:24" x14ac:dyDescent="0.25">
      <c r="A828" t="s">
        <v>4928</v>
      </c>
      <c r="B828" t="str">
        <f>IF(ISNA(VLOOKUP(Orders[[#This Row],[Order ID]],Returns[Order ID],1,0)),"No","Yes")</f>
        <v>No</v>
      </c>
      <c r="C828" s="1">
        <v>44480</v>
      </c>
      <c r="D828" s="1">
        <v>44483</v>
      </c>
      <c r="E828" t="s">
        <v>1258</v>
      </c>
      <c r="F828" t="s">
        <v>4626</v>
      </c>
      <c r="G828" t="s">
        <v>4627</v>
      </c>
      <c r="H828" t="s">
        <v>1270</v>
      </c>
      <c r="I828" t="s">
        <v>2875</v>
      </c>
      <c r="J828" t="s">
        <v>2875</v>
      </c>
      <c r="K828" t="s">
        <v>1358</v>
      </c>
      <c r="M828" t="s">
        <v>19</v>
      </c>
      <c r="N828" t="s">
        <v>1208</v>
      </c>
      <c r="O828" t="s">
        <v>4929</v>
      </c>
      <c r="P828" t="s">
        <v>1242</v>
      </c>
      <c r="Q828" t="s">
        <v>1483</v>
      </c>
      <c r="R828" t="s">
        <v>4930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1245</v>
      </c>
    </row>
    <row r="829" spans="1:24" x14ac:dyDescent="0.25">
      <c r="A829" t="s">
        <v>4931</v>
      </c>
      <c r="B829" t="str">
        <f>IF(ISNA(VLOOKUP(Orders[[#This Row],[Order ID]],Returns[Order ID],1,0)),"No","Yes")</f>
        <v>No</v>
      </c>
      <c r="C829" s="1">
        <v>43946</v>
      </c>
      <c r="D829" s="1">
        <v>43948</v>
      </c>
      <c r="E829" t="s">
        <v>1246</v>
      </c>
      <c r="F829" t="s">
        <v>2582</v>
      </c>
      <c r="G829" t="s">
        <v>2583</v>
      </c>
      <c r="H829" t="s">
        <v>1237</v>
      </c>
      <c r="I829" t="s">
        <v>3294</v>
      </c>
      <c r="J829" t="s">
        <v>1769</v>
      </c>
      <c r="K829" t="s">
        <v>1358</v>
      </c>
      <c r="M829" t="s">
        <v>19</v>
      </c>
      <c r="N829" t="s">
        <v>1208</v>
      </c>
      <c r="O829" t="s">
        <v>4932</v>
      </c>
      <c r="P829" t="s">
        <v>1254</v>
      </c>
      <c r="Q829" t="s">
        <v>1303</v>
      </c>
      <c r="R829" t="s">
        <v>4933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305</v>
      </c>
    </row>
    <row r="830" spans="1:24" x14ac:dyDescent="0.25">
      <c r="A830" t="s">
        <v>4934</v>
      </c>
      <c r="B830" t="str">
        <f>IF(ISNA(VLOOKUP(Orders[[#This Row],[Order ID]],Returns[Order ID],1,0)),"No","Yes")</f>
        <v>No</v>
      </c>
      <c r="C830" s="1">
        <v>44735</v>
      </c>
      <c r="D830" s="1">
        <v>44735</v>
      </c>
      <c r="E830" t="s">
        <v>1234</v>
      </c>
      <c r="F830" t="s">
        <v>4935</v>
      </c>
      <c r="G830" t="s">
        <v>4119</v>
      </c>
      <c r="H830" t="s">
        <v>1249</v>
      </c>
      <c r="I830" t="s">
        <v>4936</v>
      </c>
      <c r="J830" t="s">
        <v>4937</v>
      </c>
      <c r="K830" t="s">
        <v>2508</v>
      </c>
      <c r="M830" t="s">
        <v>1342</v>
      </c>
      <c r="N830" t="s">
        <v>1342</v>
      </c>
      <c r="O830" t="s">
        <v>4938</v>
      </c>
      <c r="P830" t="s">
        <v>1242</v>
      </c>
      <c r="Q830" t="s">
        <v>1264</v>
      </c>
      <c r="R830" t="s">
        <v>4339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305</v>
      </c>
    </row>
    <row r="831" spans="1:24" x14ac:dyDescent="0.25">
      <c r="A831" t="s">
        <v>4939</v>
      </c>
      <c r="B831" t="str">
        <f>IF(ISNA(VLOOKUP(Orders[[#This Row],[Order ID]],Returns[Order ID],1,0)),"No","Yes")</f>
        <v>No</v>
      </c>
      <c r="C831" s="1">
        <v>44163</v>
      </c>
      <c r="D831" s="1">
        <v>44168</v>
      </c>
      <c r="E831" t="s">
        <v>1297</v>
      </c>
      <c r="F831" t="s">
        <v>4940</v>
      </c>
      <c r="G831" t="s">
        <v>4941</v>
      </c>
      <c r="H831" t="s">
        <v>1237</v>
      </c>
      <c r="I831" t="s">
        <v>1473</v>
      </c>
      <c r="J831" t="s">
        <v>1473</v>
      </c>
      <c r="K831" t="s">
        <v>1474</v>
      </c>
      <c r="M831" t="s">
        <v>10</v>
      </c>
      <c r="N831" t="s">
        <v>1202</v>
      </c>
      <c r="O831" t="s">
        <v>2208</v>
      </c>
      <c r="P831" t="s">
        <v>1312</v>
      </c>
      <c r="Q831" t="s">
        <v>1360</v>
      </c>
      <c r="R831" t="s">
        <v>1818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305</v>
      </c>
    </row>
    <row r="832" spans="1:24" x14ac:dyDescent="0.25">
      <c r="A832" t="s">
        <v>4942</v>
      </c>
      <c r="B832" t="str">
        <f>IF(ISNA(VLOOKUP(Orders[[#This Row],[Order ID]],Returns[Order ID],1,0)),"No","Yes")</f>
        <v>No</v>
      </c>
      <c r="C832" s="1">
        <v>44739</v>
      </c>
      <c r="D832" s="1">
        <v>44744</v>
      </c>
      <c r="E832" t="s">
        <v>1246</v>
      </c>
      <c r="F832" t="s">
        <v>2473</v>
      </c>
      <c r="G832" t="s">
        <v>2474</v>
      </c>
      <c r="H832" t="s">
        <v>1249</v>
      </c>
      <c r="I832" t="s">
        <v>4943</v>
      </c>
      <c r="J832" t="s">
        <v>2756</v>
      </c>
      <c r="K832" t="s">
        <v>1467</v>
      </c>
      <c r="M832" t="s">
        <v>19</v>
      </c>
      <c r="N832" t="s">
        <v>1204</v>
      </c>
      <c r="O832" t="s">
        <v>4944</v>
      </c>
      <c r="P832" t="s">
        <v>1242</v>
      </c>
      <c r="Q832" t="s">
        <v>1280</v>
      </c>
      <c r="R832" t="s">
        <v>4945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1266</v>
      </c>
    </row>
    <row r="833" spans="1:24" x14ac:dyDescent="0.25">
      <c r="A833" t="s">
        <v>4946</v>
      </c>
      <c r="B833" t="str">
        <f>IF(ISNA(VLOOKUP(Orders[[#This Row],[Order ID]],Returns[Order ID],1,0)),"No","Yes")</f>
        <v>No</v>
      </c>
      <c r="C833" s="1">
        <v>44738</v>
      </c>
      <c r="D833" s="1">
        <v>44740</v>
      </c>
      <c r="E833" t="s">
        <v>1258</v>
      </c>
      <c r="F833" t="s">
        <v>4947</v>
      </c>
      <c r="G833" t="s">
        <v>4948</v>
      </c>
      <c r="H833" t="s">
        <v>1237</v>
      </c>
      <c r="I833" t="s">
        <v>4949</v>
      </c>
      <c r="J833" t="s">
        <v>4950</v>
      </c>
      <c r="K833" t="s">
        <v>1350</v>
      </c>
      <c r="M833" t="s">
        <v>10</v>
      </c>
      <c r="N833" t="s">
        <v>1190</v>
      </c>
      <c r="O833" t="s">
        <v>4951</v>
      </c>
      <c r="P833" t="s">
        <v>1254</v>
      </c>
      <c r="Q833" t="s">
        <v>1303</v>
      </c>
      <c r="R833" t="s">
        <v>2365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1266</v>
      </c>
    </row>
    <row r="834" spans="1:24" x14ac:dyDescent="0.25">
      <c r="A834" t="s">
        <v>4952</v>
      </c>
      <c r="B834" t="str">
        <f>IF(ISNA(VLOOKUP(Orders[[#This Row],[Order ID]],Returns[Order ID],1,0)),"No","Yes")</f>
        <v>No</v>
      </c>
      <c r="C834" s="1">
        <v>44091</v>
      </c>
      <c r="D834" s="1">
        <v>44093</v>
      </c>
      <c r="E834" t="s">
        <v>1258</v>
      </c>
      <c r="F834" t="s">
        <v>4953</v>
      </c>
      <c r="G834" t="s">
        <v>4954</v>
      </c>
      <c r="H834" t="s">
        <v>1237</v>
      </c>
      <c r="I834" t="s">
        <v>2970</v>
      </c>
      <c r="J834" t="s">
        <v>1380</v>
      </c>
      <c r="K834" t="s">
        <v>1381</v>
      </c>
      <c r="M834" t="s">
        <v>13</v>
      </c>
      <c r="N834" t="s">
        <v>1190</v>
      </c>
      <c r="O834" t="s">
        <v>2696</v>
      </c>
      <c r="P834" t="s">
        <v>1242</v>
      </c>
      <c r="Q834" t="s">
        <v>1483</v>
      </c>
      <c r="R834" t="s">
        <v>2697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305</v>
      </c>
    </row>
    <row r="835" spans="1:24" x14ac:dyDescent="0.25">
      <c r="A835" t="s">
        <v>4955</v>
      </c>
      <c r="B835" t="str">
        <f>IF(ISNA(VLOOKUP(Orders[[#This Row],[Order ID]],Returns[Order ID],1,0)),"No","Yes")</f>
        <v>No</v>
      </c>
      <c r="C835" s="1">
        <v>44528</v>
      </c>
      <c r="D835" s="1">
        <v>44532</v>
      </c>
      <c r="E835" t="s">
        <v>1297</v>
      </c>
      <c r="F835" t="s">
        <v>3004</v>
      </c>
      <c r="G835" t="s">
        <v>3005</v>
      </c>
      <c r="H835" t="s">
        <v>1249</v>
      </c>
      <c r="I835" t="s">
        <v>3257</v>
      </c>
      <c r="J835" t="s">
        <v>3239</v>
      </c>
      <c r="K835" t="s">
        <v>1467</v>
      </c>
      <c r="M835" t="s">
        <v>19</v>
      </c>
      <c r="N835" t="s">
        <v>1204</v>
      </c>
      <c r="O835" t="s">
        <v>4956</v>
      </c>
      <c r="P835" t="s">
        <v>1254</v>
      </c>
      <c r="Q835" t="s">
        <v>1255</v>
      </c>
      <c r="R835" t="s">
        <v>3483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305</v>
      </c>
    </row>
    <row r="836" spans="1:24" x14ac:dyDescent="0.25">
      <c r="A836" t="s">
        <v>4957</v>
      </c>
      <c r="B836" t="str">
        <f>IF(ISNA(VLOOKUP(Orders[[#This Row],[Order ID]],Returns[Order ID],1,0)),"No","Yes")</f>
        <v>No</v>
      </c>
      <c r="C836" s="1">
        <v>44819</v>
      </c>
      <c r="D836" s="1">
        <v>44822</v>
      </c>
      <c r="E836" t="s">
        <v>1258</v>
      </c>
      <c r="F836" t="s">
        <v>4958</v>
      </c>
      <c r="G836" t="s">
        <v>4959</v>
      </c>
      <c r="H836" t="s">
        <v>1249</v>
      </c>
      <c r="I836" t="s">
        <v>4960</v>
      </c>
      <c r="J836" t="s">
        <v>1320</v>
      </c>
      <c r="K836" t="s">
        <v>15</v>
      </c>
      <c r="L836">
        <v>27604</v>
      </c>
      <c r="M836" t="s">
        <v>1240</v>
      </c>
      <c r="N836" t="s">
        <v>1190</v>
      </c>
      <c r="O836" t="s">
        <v>4961</v>
      </c>
      <c r="P836" t="s">
        <v>1312</v>
      </c>
      <c r="Q836" t="s">
        <v>1360</v>
      </c>
      <c r="R836" t="s">
        <v>4962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305</v>
      </c>
    </row>
    <row r="837" spans="1:24" x14ac:dyDescent="0.25">
      <c r="A837" t="s">
        <v>4963</v>
      </c>
      <c r="B837" t="str">
        <f>IF(ISNA(VLOOKUP(Orders[[#This Row],[Order ID]],Returns[Order ID],1,0)),"No","Yes")</f>
        <v>No</v>
      </c>
      <c r="C837" s="1">
        <v>44765</v>
      </c>
      <c r="D837" s="1">
        <v>44767</v>
      </c>
      <c r="E837" t="s">
        <v>1246</v>
      </c>
      <c r="F837" t="s">
        <v>1754</v>
      </c>
      <c r="G837" t="s">
        <v>1755</v>
      </c>
      <c r="H837" t="s">
        <v>1237</v>
      </c>
      <c r="I837" t="s">
        <v>1996</v>
      </c>
      <c r="J837" t="s">
        <v>1997</v>
      </c>
      <c r="K837" t="s">
        <v>1252</v>
      </c>
      <c r="M837" t="s">
        <v>19</v>
      </c>
      <c r="N837" t="s">
        <v>1210</v>
      </c>
      <c r="O837" t="s">
        <v>4964</v>
      </c>
      <c r="P837" t="s">
        <v>1312</v>
      </c>
      <c r="Q837" t="s">
        <v>1979</v>
      </c>
      <c r="R837" t="s">
        <v>3038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305</v>
      </c>
    </row>
    <row r="838" spans="1:24" x14ac:dyDescent="0.25">
      <c r="A838" t="s">
        <v>979</v>
      </c>
      <c r="B838" t="str">
        <f>IF(ISNA(VLOOKUP(Orders[[#This Row],[Order ID]],Returns[Order ID],1,0)),"No","Yes")</f>
        <v>Yes</v>
      </c>
      <c r="C838" s="1">
        <v>44808</v>
      </c>
      <c r="D838" s="1">
        <v>44812</v>
      </c>
      <c r="E838" t="s">
        <v>1297</v>
      </c>
      <c r="F838" t="s">
        <v>3165</v>
      </c>
      <c r="G838" t="s">
        <v>3166</v>
      </c>
      <c r="H838" t="s">
        <v>1237</v>
      </c>
      <c r="I838" t="s">
        <v>4965</v>
      </c>
      <c r="J838" t="s">
        <v>4966</v>
      </c>
      <c r="K838" t="s">
        <v>1381</v>
      </c>
      <c r="M838" t="s">
        <v>13</v>
      </c>
      <c r="N838" t="s">
        <v>1190</v>
      </c>
      <c r="O838" t="s">
        <v>4967</v>
      </c>
      <c r="P838" t="s">
        <v>1254</v>
      </c>
      <c r="Q838" t="s">
        <v>1550</v>
      </c>
      <c r="R838" t="s">
        <v>3547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1266</v>
      </c>
    </row>
    <row r="839" spans="1:24" x14ac:dyDescent="0.25">
      <c r="A839" t="s">
        <v>4968</v>
      </c>
      <c r="B839" t="str">
        <f>IF(ISNA(VLOOKUP(Orders[[#This Row],[Order ID]],Returns[Order ID],1,0)),"No","Yes")</f>
        <v>No</v>
      </c>
      <c r="C839" s="1">
        <v>44171</v>
      </c>
      <c r="D839" s="1">
        <v>44175</v>
      </c>
      <c r="E839" t="s">
        <v>1297</v>
      </c>
      <c r="F839" t="s">
        <v>4969</v>
      </c>
      <c r="G839" t="s">
        <v>2792</v>
      </c>
      <c r="H839" t="s">
        <v>1237</v>
      </c>
      <c r="I839" t="s">
        <v>1238</v>
      </c>
      <c r="J839" t="s">
        <v>1239</v>
      </c>
      <c r="K839" t="s">
        <v>15</v>
      </c>
      <c r="L839">
        <v>10009</v>
      </c>
      <c r="M839" t="s">
        <v>1240</v>
      </c>
      <c r="N839" t="s">
        <v>1192</v>
      </c>
      <c r="O839" t="s">
        <v>4970</v>
      </c>
      <c r="P839" t="s">
        <v>1242</v>
      </c>
      <c r="Q839" t="s">
        <v>1243</v>
      </c>
      <c r="R839" t="s">
        <v>4971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305</v>
      </c>
    </row>
    <row r="840" spans="1:24" x14ac:dyDescent="0.25">
      <c r="A840" t="s">
        <v>4972</v>
      </c>
      <c r="B840" t="str">
        <f>IF(ISNA(VLOOKUP(Orders[[#This Row],[Order ID]],Returns[Order ID],1,0)),"No","Yes")</f>
        <v>No</v>
      </c>
      <c r="C840" s="1">
        <v>44554</v>
      </c>
      <c r="D840" s="1">
        <v>44559</v>
      </c>
      <c r="E840" t="s">
        <v>1246</v>
      </c>
      <c r="F840" t="s">
        <v>2478</v>
      </c>
      <c r="G840" t="s">
        <v>2479</v>
      </c>
      <c r="H840" t="s">
        <v>1249</v>
      </c>
      <c r="I840" t="s">
        <v>4973</v>
      </c>
      <c r="J840" t="s">
        <v>2445</v>
      </c>
      <c r="K840" t="s">
        <v>15</v>
      </c>
      <c r="L840">
        <v>2886</v>
      </c>
      <c r="M840" t="s">
        <v>1240</v>
      </c>
      <c r="N840" t="s">
        <v>1192</v>
      </c>
      <c r="O840" t="s">
        <v>2819</v>
      </c>
      <c r="P840" t="s">
        <v>1242</v>
      </c>
      <c r="Q840" t="s">
        <v>1280</v>
      </c>
      <c r="R840" t="s">
        <v>2820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1266</v>
      </c>
    </row>
    <row r="841" spans="1:24" x14ac:dyDescent="0.25">
      <c r="A841" t="s">
        <v>4974</v>
      </c>
      <c r="B841" t="str">
        <f>IF(ISNA(VLOOKUP(Orders[[#This Row],[Order ID]],Returns[Order ID],1,0)),"No","Yes")</f>
        <v>No</v>
      </c>
      <c r="C841" s="1">
        <v>44579</v>
      </c>
      <c r="D841" s="1">
        <v>44583</v>
      </c>
      <c r="E841" t="s">
        <v>1297</v>
      </c>
      <c r="F841" t="s">
        <v>4975</v>
      </c>
      <c r="G841" t="s">
        <v>4976</v>
      </c>
      <c r="H841" t="s">
        <v>1270</v>
      </c>
      <c r="I841" t="s">
        <v>3152</v>
      </c>
      <c r="J841" t="s">
        <v>3153</v>
      </c>
      <c r="K841" t="s">
        <v>3154</v>
      </c>
      <c r="M841" t="s">
        <v>19</v>
      </c>
      <c r="N841" t="s">
        <v>1204</v>
      </c>
      <c r="O841" t="s">
        <v>4977</v>
      </c>
      <c r="P841" t="s">
        <v>1312</v>
      </c>
      <c r="Q841" t="s">
        <v>1360</v>
      </c>
      <c r="R841" t="s">
        <v>4978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305</v>
      </c>
    </row>
    <row r="842" spans="1:24" x14ac:dyDescent="0.25">
      <c r="A842" t="s">
        <v>4979</v>
      </c>
      <c r="B842" t="str">
        <f>IF(ISNA(VLOOKUP(Orders[[#This Row],[Order ID]],Returns[Order ID],1,0)),"No","Yes")</f>
        <v>No</v>
      </c>
      <c r="C842" s="1">
        <v>44175</v>
      </c>
      <c r="D842" s="1">
        <v>44175</v>
      </c>
      <c r="E842" t="s">
        <v>1234</v>
      </c>
      <c r="F842" t="s">
        <v>4980</v>
      </c>
      <c r="G842" t="s">
        <v>4981</v>
      </c>
      <c r="H842" t="s">
        <v>1270</v>
      </c>
      <c r="I842" t="s">
        <v>1238</v>
      </c>
      <c r="J842" t="s">
        <v>1239</v>
      </c>
      <c r="K842" t="s">
        <v>15</v>
      </c>
      <c r="L842">
        <v>10024</v>
      </c>
      <c r="M842" t="s">
        <v>1240</v>
      </c>
      <c r="N842" t="s">
        <v>1192</v>
      </c>
      <c r="O842" t="s">
        <v>2819</v>
      </c>
      <c r="P842" t="s">
        <v>1242</v>
      </c>
      <c r="Q842" t="s">
        <v>1280</v>
      </c>
      <c r="R842" t="s">
        <v>2820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305</v>
      </c>
    </row>
    <row r="843" spans="1:24" x14ac:dyDescent="0.25">
      <c r="A843" t="s">
        <v>4982</v>
      </c>
      <c r="B843" t="str">
        <f>IF(ISNA(VLOOKUP(Orders[[#This Row],[Order ID]],Returns[Order ID],1,0)),"No","Yes")</f>
        <v>No</v>
      </c>
      <c r="C843" s="1">
        <v>44738</v>
      </c>
      <c r="D843" s="1">
        <v>44743</v>
      </c>
      <c r="E843" t="s">
        <v>1297</v>
      </c>
      <c r="F843" t="s">
        <v>4191</v>
      </c>
      <c r="G843" t="s">
        <v>1339</v>
      </c>
      <c r="H843" t="s">
        <v>1237</v>
      </c>
      <c r="I843" t="s">
        <v>2504</v>
      </c>
      <c r="J843" t="s">
        <v>2504</v>
      </c>
      <c r="K843" t="s">
        <v>2022</v>
      </c>
      <c r="M843" t="s">
        <v>19</v>
      </c>
      <c r="N843" t="s">
        <v>1212</v>
      </c>
      <c r="O843" t="s">
        <v>1253</v>
      </c>
      <c r="P843" t="s">
        <v>1254</v>
      </c>
      <c r="Q843" t="s">
        <v>1255</v>
      </c>
      <c r="R843" t="s">
        <v>1256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1266</v>
      </c>
    </row>
    <row r="844" spans="1:24" x14ac:dyDescent="0.25">
      <c r="A844" t="s">
        <v>4983</v>
      </c>
      <c r="B844" t="str">
        <f>IF(ISNA(VLOOKUP(Orders[[#This Row],[Order ID]],Returns[Order ID],1,0)),"No","Yes")</f>
        <v>No</v>
      </c>
      <c r="C844" s="1">
        <v>43856</v>
      </c>
      <c r="D844" s="1">
        <v>43856</v>
      </c>
      <c r="E844" t="s">
        <v>1234</v>
      </c>
      <c r="F844" t="s">
        <v>3127</v>
      </c>
      <c r="G844" t="s">
        <v>1600</v>
      </c>
      <c r="H844" t="s">
        <v>1237</v>
      </c>
      <c r="I844" t="s">
        <v>2020</v>
      </c>
      <c r="J844" t="s">
        <v>2021</v>
      </c>
      <c r="K844" t="s">
        <v>2022</v>
      </c>
      <c r="M844" t="s">
        <v>19</v>
      </c>
      <c r="N844" t="s">
        <v>1212</v>
      </c>
      <c r="O844" t="s">
        <v>4984</v>
      </c>
      <c r="P844" t="s">
        <v>1254</v>
      </c>
      <c r="Q844" t="s">
        <v>1550</v>
      </c>
      <c r="R844" t="s">
        <v>4985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305</v>
      </c>
    </row>
    <row r="845" spans="1:24" x14ac:dyDescent="0.25">
      <c r="A845" t="s">
        <v>4986</v>
      </c>
      <c r="B845" t="str">
        <f>IF(ISNA(VLOOKUP(Orders[[#This Row],[Order ID]],Returns[Order ID],1,0)),"No","Yes")</f>
        <v>No</v>
      </c>
      <c r="C845" s="1">
        <v>44019</v>
      </c>
      <c r="D845" s="1">
        <v>44024</v>
      </c>
      <c r="E845" t="s">
        <v>1246</v>
      </c>
      <c r="F845" t="s">
        <v>2031</v>
      </c>
      <c r="G845" t="s">
        <v>2032</v>
      </c>
      <c r="H845" t="s">
        <v>1237</v>
      </c>
      <c r="I845" t="s">
        <v>4987</v>
      </c>
      <c r="J845" t="s">
        <v>4987</v>
      </c>
      <c r="K845" t="s">
        <v>1658</v>
      </c>
      <c r="M845" t="s">
        <v>19</v>
      </c>
      <c r="N845" t="s">
        <v>1204</v>
      </c>
      <c r="O845" t="s">
        <v>4988</v>
      </c>
      <c r="P845" t="s">
        <v>1242</v>
      </c>
      <c r="Q845" t="s">
        <v>1264</v>
      </c>
      <c r="R845" t="s">
        <v>4989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1266</v>
      </c>
    </row>
    <row r="846" spans="1:24" x14ac:dyDescent="0.25">
      <c r="A846" t="s">
        <v>4990</v>
      </c>
      <c r="B846" t="str">
        <f>IF(ISNA(VLOOKUP(Orders[[#This Row],[Order ID]],Returns[Order ID],1,0)),"No","Yes")</f>
        <v>No</v>
      </c>
      <c r="C846" s="1">
        <v>43797</v>
      </c>
      <c r="D846" s="1">
        <v>43799</v>
      </c>
      <c r="E846" t="s">
        <v>1258</v>
      </c>
      <c r="F846" t="s">
        <v>2719</v>
      </c>
      <c r="G846" t="s">
        <v>2720</v>
      </c>
      <c r="H846" t="s">
        <v>1237</v>
      </c>
      <c r="I846" t="s">
        <v>4991</v>
      </c>
      <c r="J846" t="s">
        <v>4899</v>
      </c>
      <c r="K846" t="s">
        <v>1433</v>
      </c>
      <c r="M846" t="s">
        <v>10</v>
      </c>
      <c r="N846" t="s">
        <v>1206</v>
      </c>
      <c r="O846" t="s">
        <v>4992</v>
      </c>
      <c r="P846" t="s">
        <v>1242</v>
      </c>
      <c r="Q846" t="s">
        <v>1483</v>
      </c>
      <c r="R846" t="s">
        <v>4993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1245</v>
      </c>
    </row>
    <row r="847" spans="1:24" x14ac:dyDescent="0.25">
      <c r="A847" t="s">
        <v>4994</v>
      </c>
      <c r="B847" t="str">
        <f>IF(ISNA(VLOOKUP(Orders[[#This Row],[Order ID]],Returns[Order ID],1,0)),"No","Yes")</f>
        <v>No</v>
      </c>
      <c r="C847" s="1">
        <v>44892</v>
      </c>
      <c r="D847" s="1">
        <v>44896</v>
      </c>
      <c r="E847" t="s">
        <v>1246</v>
      </c>
      <c r="F847" t="s">
        <v>2025</v>
      </c>
      <c r="G847" t="s">
        <v>2026</v>
      </c>
      <c r="H847" t="s">
        <v>1270</v>
      </c>
      <c r="I847" t="s">
        <v>2111</v>
      </c>
      <c r="J847" t="s">
        <v>2111</v>
      </c>
      <c r="K847" t="s">
        <v>1350</v>
      </c>
      <c r="M847" t="s">
        <v>10</v>
      </c>
      <c r="N847" t="s">
        <v>1190</v>
      </c>
      <c r="O847" t="s">
        <v>2291</v>
      </c>
      <c r="P847" t="s">
        <v>1242</v>
      </c>
      <c r="Q847" t="s">
        <v>1264</v>
      </c>
      <c r="R847" t="s">
        <v>1747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305</v>
      </c>
    </row>
    <row r="848" spans="1:24" x14ac:dyDescent="0.25">
      <c r="A848" t="s">
        <v>4995</v>
      </c>
      <c r="B848" t="str">
        <f>IF(ISNA(VLOOKUP(Orders[[#This Row],[Order ID]],Returns[Order ID],1,0)),"No","Yes")</f>
        <v>No</v>
      </c>
      <c r="C848" s="1">
        <v>44172</v>
      </c>
      <c r="D848" s="1">
        <v>44174</v>
      </c>
      <c r="E848" t="s">
        <v>1258</v>
      </c>
      <c r="F848" t="s">
        <v>4996</v>
      </c>
      <c r="G848" t="s">
        <v>3605</v>
      </c>
      <c r="H848" t="s">
        <v>1237</v>
      </c>
      <c r="I848" t="s">
        <v>2248</v>
      </c>
      <c r="J848" t="s">
        <v>2248</v>
      </c>
      <c r="K848" t="s">
        <v>1535</v>
      </c>
      <c r="M848" t="s">
        <v>19</v>
      </c>
      <c r="N848" t="s">
        <v>1212</v>
      </c>
      <c r="O848" t="s">
        <v>4964</v>
      </c>
      <c r="P848" t="s">
        <v>1312</v>
      </c>
      <c r="Q848" t="s">
        <v>1979</v>
      </c>
      <c r="R848" t="s">
        <v>3038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305</v>
      </c>
    </row>
    <row r="849" spans="1:24" x14ac:dyDescent="0.25">
      <c r="A849" t="s">
        <v>4997</v>
      </c>
      <c r="B849" t="str">
        <f>IF(ISNA(VLOOKUP(Orders[[#This Row],[Order ID]],Returns[Order ID],1,0)),"No","Yes")</f>
        <v>No</v>
      </c>
      <c r="C849" s="1">
        <v>43910</v>
      </c>
      <c r="D849" s="1">
        <v>43913</v>
      </c>
      <c r="E849" t="s">
        <v>1258</v>
      </c>
      <c r="F849" t="s">
        <v>4998</v>
      </c>
      <c r="G849" t="s">
        <v>4999</v>
      </c>
      <c r="H849" t="s">
        <v>1249</v>
      </c>
      <c r="I849" t="s">
        <v>1238</v>
      </c>
      <c r="J849" t="s">
        <v>1239</v>
      </c>
      <c r="K849" t="s">
        <v>15</v>
      </c>
      <c r="L849">
        <v>10035</v>
      </c>
      <c r="M849" t="s">
        <v>1240</v>
      </c>
      <c r="N849" t="s">
        <v>1192</v>
      </c>
      <c r="O849" t="s">
        <v>5000</v>
      </c>
      <c r="P849" t="s">
        <v>1312</v>
      </c>
      <c r="Q849" t="s">
        <v>1313</v>
      </c>
      <c r="R849" t="s">
        <v>5001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305</v>
      </c>
    </row>
    <row r="850" spans="1:24" x14ac:dyDescent="0.25">
      <c r="A850" t="s">
        <v>5002</v>
      </c>
      <c r="B850" t="str">
        <f>IF(ISNA(VLOOKUP(Orders[[#This Row],[Order ID]],Returns[Order ID],1,0)),"No","Yes")</f>
        <v>No</v>
      </c>
      <c r="C850" s="1">
        <v>44182</v>
      </c>
      <c r="D850" s="1">
        <v>44186</v>
      </c>
      <c r="E850" t="s">
        <v>1297</v>
      </c>
      <c r="F850" t="s">
        <v>5003</v>
      </c>
      <c r="G850" t="s">
        <v>5004</v>
      </c>
      <c r="H850" t="s">
        <v>1249</v>
      </c>
      <c r="I850" t="s">
        <v>5005</v>
      </c>
      <c r="J850" t="s">
        <v>1524</v>
      </c>
      <c r="K850" t="s">
        <v>1425</v>
      </c>
      <c r="M850" t="s">
        <v>13</v>
      </c>
      <c r="N850" t="s">
        <v>1206</v>
      </c>
      <c r="O850" t="s">
        <v>4301</v>
      </c>
      <c r="P850" t="s">
        <v>1242</v>
      </c>
      <c r="Q850" t="s">
        <v>1483</v>
      </c>
      <c r="R850" t="s">
        <v>4302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305</v>
      </c>
    </row>
    <row r="851" spans="1:24" x14ac:dyDescent="0.25">
      <c r="A851" t="s">
        <v>5006</v>
      </c>
      <c r="B851" t="str">
        <f>IF(ISNA(VLOOKUP(Orders[[#This Row],[Order ID]],Returns[Order ID],1,0)),"No","Yes")</f>
        <v>No</v>
      </c>
      <c r="C851" s="1">
        <v>44519</v>
      </c>
      <c r="D851" s="1">
        <v>44525</v>
      </c>
      <c r="E851" t="s">
        <v>1297</v>
      </c>
      <c r="F851" t="s">
        <v>3102</v>
      </c>
      <c r="G851" t="s">
        <v>3103</v>
      </c>
      <c r="H851" t="s">
        <v>1237</v>
      </c>
      <c r="I851" t="s">
        <v>2195</v>
      </c>
      <c r="J851" t="s">
        <v>2196</v>
      </c>
      <c r="K851" t="s">
        <v>2196</v>
      </c>
      <c r="M851" t="s">
        <v>10</v>
      </c>
      <c r="N851" t="s">
        <v>1188</v>
      </c>
      <c r="O851" t="s">
        <v>5007</v>
      </c>
      <c r="P851" t="s">
        <v>1254</v>
      </c>
      <c r="Q851" t="s">
        <v>1550</v>
      </c>
      <c r="R851" t="s">
        <v>2510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315</v>
      </c>
    </row>
    <row r="852" spans="1:24" x14ac:dyDescent="0.25">
      <c r="A852" t="s">
        <v>473</v>
      </c>
      <c r="B852" t="str">
        <f>IF(ISNA(VLOOKUP(Orders[[#This Row],[Order ID]],Returns[Order ID],1,0)),"No","Yes")</f>
        <v>Yes</v>
      </c>
      <c r="C852" s="1">
        <v>44806</v>
      </c>
      <c r="D852" s="1">
        <v>44808</v>
      </c>
      <c r="E852" t="s">
        <v>1246</v>
      </c>
      <c r="F852" t="s">
        <v>4844</v>
      </c>
      <c r="G852" t="s">
        <v>4845</v>
      </c>
      <c r="H852" t="s">
        <v>1237</v>
      </c>
      <c r="I852" t="s">
        <v>1365</v>
      </c>
      <c r="J852" t="s">
        <v>1366</v>
      </c>
      <c r="K852" t="s">
        <v>1367</v>
      </c>
      <c r="M852" t="s">
        <v>13</v>
      </c>
      <c r="N852" t="s">
        <v>1188</v>
      </c>
      <c r="O852" t="s">
        <v>5008</v>
      </c>
      <c r="P852" t="s">
        <v>1312</v>
      </c>
      <c r="Q852" t="s">
        <v>1979</v>
      </c>
      <c r="R852" t="s">
        <v>5009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305</v>
      </c>
    </row>
    <row r="853" spans="1:24" x14ac:dyDescent="0.25">
      <c r="A853" t="s">
        <v>5010</v>
      </c>
      <c r="B853" t="str">
        <f>IF(ISNA(VLOOKUP(Orders[[#This Row],[Order ID]],Returns[Order ID],1,0)),"No","Yes")</f>
        <v>No</v>
      </c>
      <c r="C853" s="1">
        <v>44697</v>
      </c>
      <c r="D853" s="1">
        <v>44697</v>
      </c>
      <c r="E853" t="s">
        <v>1234</v>
      </c>
      <c r="F853" t="s">
        <v>3335</v>
      </c>
      <c r="G853" t="s">
        <v>3336</v>
      </c>
      <c r="H853" t="s">
        <v>1249</v>
      </c>
      <c r="I853" t="s">
        <v>5011</v>
      </c>
      <c r="J853" t="s">
        <v>2111</v>
      </c>
      <c r="K853" t="s">
        <v>1350</v>
      </c>
      <c r="M853" t="s">
        <v>10</v>
      </c>
      <c r="N853" t="s">
        <v>1190</v>
      </c>
      <c r="O853" t="s">
        <v>5012</v>
      </c>
      <c r="P853" t="s">
        <v>1254</v>
      </c>
      <c r="Q853" t="s">
        <v>1550</v>
      </c>
      <c r="R853" t="s">
        <v>1660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305</v>
      </c>
    </row>
    <row r="854" spans="1:24" x14ac:dyDescent="0.25">
      <c r="A854" t="s">
        <v>5013</v>
      </c>
      <c r="B854" t="str">
        <f>IF(ISNA(VLOOKUP(Orders[[#This Row],[Order ID]],Returns[Order ID],1,0)),"No","Yes")</f>
        <v>No</v>
      </c>
      <c r="C854" s="1">
        <v>44505</v>
      </c>
      <c r="D854" s="1">
        <v>44509</v>
      </c>
      <c r="E854" t="s">
        <v>1297</v>
      </c>
      <c r="F854" t="s">
        <v>4687</v>
      </c>
      <c r="G854" t="s">
        <v>4688</v>
      </c>
      <c r="H854" t="s">
        <v>1237</v>
      </c>
      <c r="I854" t="s">
        <v>5014</v>
      </c>
      <c r="J854" t="s">
        <v>1251</v>
      </c>
      <c r="K854" t="s">
        <v>1252</v>
      </c>
      <c r="M854" t="s">
        <v>19</v>
      </c>
      <c r="N854" t="s">
        <v>1210</v>
      </c>
      <c r="O854" t="s">
        <v>5015</v>
      </c>
      <c r="P854" t="s">
        <v>1242</v>
      </c>
      <c r="Q854" t="s">
        <v>1243</v>
      </c>
      <c r="R854" t="s">
        <v>5016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305</v>
      </c>
    </row>
    <row r="855" spans="1:24" x14ac:dyDescent="0.25">
      <c r="A855" t="s">
        <v>5017</v>
      </c>
      <c r="B855" t="str">
        <f>IF(ISNA(VLOOKUP(Orders[[#This Row],[Order ID]],Returns[Order ID],1,0)),"No","Yes")</f>
        <v>No</v>
      </c>
      <c r="C855" s="1">
        <v>43776</v>
      </c>
      <c r="D855" s="1">
        <v>43782</v>
      </c>
      <c r="E855" t="s">
        <v>1297</v>
      </c>
      <c r="F855" t="s">
        <v>5018</v>
      </c>
      <c r="G855" t="s">
        <v>5019</v>
      </c>
      <c r="H855" t="s">
        <v>1249</v>
      </c>
      <c r="I855" t="s">
        <v>3606</v>
      </c>
      <c r="J855" t="s">
        <v>3606</v>
      </c>
      <c r="K855" t="s">
        <v>1403</v>
      </c>
      <c r="M855" t="s">
        <v>1342</v>
      </c>
      <c r="N855" t="s">
        <v>1342</v>
      </c>
      <c r="O855" t="s">
        <v>2640</v>
      </c>
      <c r="P855" t="s">
        <v>1254</v>
      </c>
      <c r="Q855" t="s">
        <v>1550</v>
      </c>
      <c r="R855" t="s">
        <v>1551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1266</v>
      </c>
    </row>
    <row r="856" spans="1:24" x14ac:dyDescent="0.25">
      <c r="A856" t="s">
        <v>5020</v>
      </c>
      <c r="B856" t="str">
        <f>IF(ISNA(VLOOKUP(Orders[[#This Row],[Order ID]],Returns[Order ID],1,0)),"No","Yes")</f>
        <v>No</v>
      </c>
      <c r="C856" s="1">
        <v>44295</v>
      </c>
      <c r="D856" s="1">
        <v>44297</v>
      </c>
      <c r="E856" t="s">
        <v>1246</v>
      </c>
      <c r="F856" t="s">
        <v>5021</v>
      </c>
      <c r="G856" t="s">
        <v>4610</v>
      </c>
      <c r="H856" t="s">
        <v>1249</v>
      </c>
      <c r="I856" t="s">
        <v>5022</v>
      </c>
      <c r="J856" t="s">
        <v>5022</v>
      </c>
      <c r="K856" t="s">
        <v>3498</v>
      </c>
      <c r="M856" t="s">
        <v>1342</v>
      </c>
      <c r="N856" t="s">
        <v>1342</v>
      </c>
      <c r="O856" t="s">
        <v>5023</v>
      </c>
      <c r="P856" t="s">
        <v>1242</v>
      </c>
      <c r="Q856" t="s">
        <v>1483</v>
      </c>
      <c r="R856" t="s">
        <v>3794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305</v>
      </c>
    </row>
    <row r="857" spans="1:24" x14ac:dyDescent="0.25">
      <c r="A857" t="s">
        <v>5024</v>
      </c>
      <c r="B857" t="str">
        <f>IF(ISNA(VLOOKUP(Orders[[#This Row],[Order ID]],Returns[Order ID],1,0)),"No","Yes")</f>
        <v>No</v>
      </c>
      <c r="C857" s="1">
        <v>44724</v>
      </c>
      <c r="D857" s="1">
        <v>44725</v>
      </c>
      <c r="E857" t="s">
        <v>1258</v>
      </c>
      <c r="F857" t="s">
        <v>1510</v>
      </c>
      <c r="G857" t="s">
        <v>1511</v>
      </c>
      <c r="H857" t="s">
        <v>1237</v>
      </c>
      <c r="I857" t="s">
        <v>5025</v>
      </c>
      <c r="J857" t="s">
        <v>3264</v>
      </c>
      <c r="K857" t="s">
        <v>1381</v>
      </c>
      <c r="M857" t="s">
        <v>13</v>
      </c>
      <c r="N857" t="s">
        <v>1190</v>
      </c>
      <c r="O857" t="s">
        <v>5026</v>
      </c>
      <c r="P857" t="s">
        <v>1242</v>
      </c>
      <c r="Q857" t="s">
        <v>1483</v>
      </c>
      <c r="R857" t="s">
        <v>4930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305</v>
      </c>
    </row>
    <row r="858" spans="1:24" x14ac:dyDescent="0.25">
      <c r="A858" t="s">
        <v>5027</v>
      </c>
      <c r="B858" t="str">
        <f>IF(ISNA(VLOOKUP(Orders[[#This Row],[Order ID]],Returns[Order ID],1,0)),"No","Yes")</f>
        <v>No</v>
      </c>
      <c r="C858" s="1">
        <v>44357</v>
      </c>
      <c r="D858" s="1">
        <v>44362</v>
      </c>
      <c r="E858" t="s">
        <v>1297</v>
      </c>
      <c r="F858" t="s">
        <v>5028</v>
      </c>
      <c r="G858" t="s">
        <v>5029</v>
      </c>
      <c r="H858" t="s">
        <v>1237</v>
      </c>
      <c r="I858" t="s">
        <v>5030</v>
      </c>
      <c r="J858" t="s">
        <v>5030</v>
      </c>
      <c r="K858" t="s">
        <v>2634</v>
      </c>
      <c r="M858" t="s">
        <v>10</v>
      </c>
      <c r="N858" t="s">
        <v>1190</v>
      </c>
      <c r="O858" t="s">
        <v>3348</v>
      </c>
      <c r="P858" t="s">
        <v>1254</v>
      </c>
      <c r="Q858" t="s">
        <v>1255</v>
      </c>
      <c r="R858" t="s">
        <v>1936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305</v>
      </c>
    </row>
    <row r="859" spans="1:24" x14ac:dyDescent="0.25">
      <c r="A859" t="s">
        <v>5031</v>
      </c>
      <c r="B859" t="str">
        <f>IF(ISNA(VLOOKUP(Orders[[#This Row],[Order ID]],Returns[Order ID],1,0)),"No","Yes")</f>
        <v>No</v>
      </c>
      <c r="C859" s="1">
        <v>44747</v>
      </c>
      <c r="D859" s="1">
        <v>44751</v>
      </c>
      <c r="E859" t="s">
        <v>1297</v>
      </c>
      <c r="F859" t="s">
        <v>4347</v>
      </c>
      <c r="G859" t="s">
        <v>4348</v>
      </c>
      <c r="H859" t="s">
        <v>1237</v>
      </c>
      <c r="I859" t="s">
        <v>5032</v>
      </c>
      <c r="J859" t="s">
        <v>2405</v>
      </c>
      <c r="K859" t="s">
        <v>1358</v>
      </c>
      <c r="M859" t="s">
        <v>19</v>
      </c>
      <c r="N859" t="s">
        <v>1208</v>
      </c>
      <c r="O859" t="s">
        <v>5033</v>
      </c>
      <c r="P859" t="s">
        <v>1254</v>
      </c>
      <c r="Q859" t="s">
        <v>1550</v>
      </c>
      <c r="R859" t="s">
        <v>3353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1266</v>
      </c>
    </row>
    <row r="860" spans="1:24" x14ac:dyDescent="0.25">
      <c r="A860" t="s">
        <v>5034</v>
      </c>
      <c r="B860" t="str">
        <f>IF(ISNA(VLOOKUP(Orders[[#This Row],[Order ID]],Returns[Order ID],1,0)),"No","Yes")</f>
        <v>No</v>
      </c>
      <c r="C860" s="1">
        <v>44317</v>
      </c>
      <c r="D860" s="1">
        <v>44321</v>
      </c>
      <c r="E860" t="s">
        <v>1297</v>
      </c>
      <c r="F860" t="s">
        <v>1557</v>
      </c>
      <c r="G860" t="s">
        <v>1558</v>
      </c>
      <c r="H860" t="s">
        <v>1237</v>
      </c>
      <c r="I860" t="s">
        <v>5035</v>
      </c>
      <c r="J860" t="s">
        <v>3239</v>
      </c>
      <c r="K860" t="s">
        <v>1467</v>
      </c>
      <c r="M860" t="s">
        <v>19</v>
      </c>
      <c r="N860" t="s">
        <v>1204</v>
      </c>
      <c r="O860" t="s">
        <v>3744</v>
      </c>
      <c r="P860" t="s">
        <v>1242</v>
      </c>
      <c r="Q860" t="s">
        <v>1280</v>
      </c>
      <c r="R860" t="s">
        <v>3745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1266</v>
      </c>
    </row>
    <row r="861" spans="1:24" x14ac:dyDescent="0.25">
      <c r="A861" t="s">
        <v>2913</v>
      </c>
      <c r="B861" t="str">
        <f>IF(ISNA(VLOOKUP(Orders[[#This Row],[Order ID]],Returns[Order ID],1,0)),"No","Yes")</f>
        <v>No</v>
      </c>
      <c r="C861" s="1">
        <v>44180</v>
      </c>
      <c r="D861" s="1">
        <v>44183</v>
      </c>
      <c r="E861" t="s">
        <v>1258</v>
      </c>
      <c r="F861" t="s">
        <v>1863</v>
      </c>
      <c r="G861" t="s">
        <v>1864</v>
      </c>
      <c r="H861" t="s">
        <v>1237</v>
      </c>
      <c r="I861" t="s">
        <v>2388</v>
      </c>
      <c r="J861" t="s">
        <v>2267</v>
      </c>
      <c r="K861" t="s">
        <v>15</v>
      </c>
      <c r="L861">
        <v>43055</v>
      </c>
      <c r="M861" t="s">
        <v>1240</v>
      </c>
      <c r="N861" t="s">
        <v>1192</v>
      </c>
      <c r="O861" t="s">
        <v>2268</v>
      </c>
      <c r="P861" t="s">
        <v>1242</v>
      </c>
      <c r="Q861" t="s">
        <v>1483</v>
      </c>
      <c r="R861" t="s">
        <v>2269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305</v>
      </c>
    </row>
    <row r="862" spans="1:24" x14ac:dyDescent="0.25">
      <c r="A862" t="s">
        <v>245</v>
      </c>
      <c r="B862" t="str">
        <f>IF(ISNA(VLOOKUP(Orders[[#This Row],[Order ID]],Returns[Order ID],1,0)),"No","Yes")</f>
        <v>Yes</v>
      </c>
      <c r="C862" s="1">
        <v>44141</v>
      </c>
      <c r="D862" s="1">
        <v>44143</v>
      </c>
      <c r="E862" t="s">
        <v>1258</v>
      </c>
      <c r="F862" t="s">
        <v>5036</v>
      </c>
      <c r="G862" t="s">
        <v>5037</v>
      </c>
      <c r="H862" t="s">
        <v>1237</v>
      </c>
      <c r="I862" t="s">
        <v>5038</v>
      </c>
      <c r="J862" t="s">
        <v>5038</v>
      </c>
      <c r="K862" t="s">
        <v>1433</v>
      </c>
      <c r="M862" t="s">
        <v>10</v>
      </c>
      <c r="N862" t="s">
        <v>1206</v>
      </c>
      <c r="O862" t="s">
        <v>5039</v>
      </c>
      <c r="P862" t="s">
        <v>1242</v>
      </c>
      <c r="Q862" t="s">
        <v>1280</v>
      </c>
      <c r="R862" t="s">
        <v>5040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1245</v>
      </c>
    </row>
    <row r="863" spans="1:24" x14ac:dyDescent="0.25">
      <c r="A863" t="s">
        <v>5041</v>
      </c>
      <c r="B863" t="str">
        <f>IF(ISNA(VLOOKUP(Orders[[#This Row],[Order ID]],Returns[Order ID],1,0)),"No","Yes")</f>
        <v>No</v>
      </c>
      <c r="C863" s="1">
        <v>44809</v>
      </c>
      <c r="D863" s="1">
        <v>44811</v>
      </c>
      <c r="E863" t="s">
        <v>1258</v>
      </c>
      <c r="F863" t="s">
        <v>3186</v>
      </c>
      <c r="G863" t="s">
        <v>3187</v>
      </c>
      <c r="H863" t="s">
        <v>1249</v>
      </c>
      <c r="I863" t="s">
        <v>1409</v>
      </c>
      <c r="J863" t="s">
        <v>1410</v>
      </c>
      <c r="K863" t="s">
        <v>15</v>
      </c>
      <c r="L863">
        <v>60653</v>
      </c>
      <c r="M863" t="s">
        <v>1240</v>
      </c>
      <c r="N863" t="s">
        <v>1188</v>
      </c>
      <c r="O863" t="s">
        <v>5042</v>
      </c>
      <c r="P863" t="s">
        <v>1254</v>
      </c>
      <c r="Q863" t="s">
        <v>1550</v>
      </c>
      <c r="R863" t="s">
        <v>5043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1245</v>
      </c>
    </row>
    <row r="864" spans="1:24" x14ac:dyDescent="0.25">
      <c r="A864" t="s">
        <v>5044</v>
      </c>
      <c r="B864" t="str">
        <f>IF(ISNA(VLOOKUP(Orders[[#This Row],[Order ID]],Returns[Order ID],1,0)),"No","Yes")</f>
        <v>No</v>
      </c>
      <c r="C864" s="1">
        <v>43723</v>
      </c>
      <c r="D864" s="1">
        <v>43726</v>
      </c>
      <c r="E864" t="s">
        <v>1246</v>
      </c>
      <c r="F864" t="s">
        <v>5045</v>
      </c>
      <c r="G864" t="s">
        <v>5046</v>
      </c>
      <c r="H864" t="s">
        <v>1270</v>
      </c>
      <c r="I864" t="s">
        <v>1261</v>
      </c>
      <c r="J864" t="s">
        <v>1262</v>
      </c>
      <c r="K864" t="s">
        <v>1252</v>
      </c>
      <c r="M864" t="s">
        <v>19</v>
      </c>
      <c r="N864" t="s">
        <v>1210</v>
      </c>
      <c r="O864" t="s">
        <v>5047</v>
      </c>
      <c r="P864" t="s">
        <v>1312</v>
      </c>
      <c r="Q864" t="s">
        <v>1979</v>
      </c>
      <c r="R864" t="s">
        <v>3236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1245</v>
      </c>
    </row>
    <row r="865" spans="1:24" x14ac:dyDescent="0.25">
      <c r="A865" t="s">
        <v>5048</v>
      </c>
      <c r="B865" t="str">
        <f>IF(ISNA(VLOOKUP(Orders[[#This Row],[Order ID]],Returns[Order ID],1,0)),"No","Yes")</f>
        <v>No</v>
      </c>
      <c r="C865" s="1">
        <v>44556</v>
      </c>
      <c r="D865" s="1">
        <v>44562</v>
      </c>
      <c r="E865" t="s">
        <v>1297</v>
      </c>
      <c r="F865" t="s">
        <v>5049</v>
      </c>
      <c r="G865" t="s">
        <v>4755</v>
      </c>
      <c r="H865" t="s">
        <v>1237</v>
      </c>
      <c r="I865" t="s">
        <v>5050</v>
      </c>
      <c r="J865" t="s">
        <v>1366</v>
      </c>
      <c r="K865" t="s">
        <v>1367</v>
      </c>
      <c r="M865" t="s">
        <v>13</v>
      </c>
      <c r="N865" t="s">
        <v>1188</v>
      </c>
      <c r="O865" t="s">
        <v>5051</v>
      </c>
      <c r="P865" t="s">
        <v>1242</v>
      </c>
      <c r="Q865" t="s">
        <v>1280</v>
      </c>
      <c r="R865" t="s">
        <v>4612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1266</v>
      </c>
    </row>
    <row r="866" spans="1:24" x14ac:dyDescent="0.25">
      <c r="A866" t="s">
        <v>5052</v>
      </c>
      <c r="B866" t="str">
        <f>IF(ISNA(VLOOKUP(Orders[[#This Row],[Order ID]],Returns[Order ID],1,0)),"No","Yes")</f>
        <v>No</v>
      </c>
      <c r="C866" s="1">
        <v>44556</v>
      </c>
      <c r="D866" s="1">
        <v>44562</v>
      </c>
      <c r="E866" t="s">
        <v>1297</v>
      </c>
      <c r="F866" t="s">
        <v>5053</v>
      </c>
      <c r="G866" t="s">
        <v>5054</v>
      </c>
      <c r="H866" t="s">
        <v>1237</v>
      </c>
      <c r="I866" t="s">
        <v>1238</v>
      </c>
      <c r="J866" t="s">
        <v>1239</v>
      </c>
      <c r="K866" t="s">
        <v>15</v>
      </c>
      <c r="L866">
        <v>10009</v>
      </c>
      <c r="M866" t="s">
        <v>1240</v>
      </c>
      <c r="N866" t="s">
        <v>1192</v>
      </c>
      <c r="O866" t="s">
        <v>5055</v>
      </c>
      <c r="P866" t="s">
        <v>1254</v>
      </c>
      <c r="Q866" t="s">
        <v>1255</v>
      </c>
      <c r="R866" t="s">
        <v>5056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1266</v>
      </c>
    </row>
    <row r="867" spans="1:24" x14ac:dyDescent="0.25">
      <c r="A867" t="s">
        <v>5057</v>
      </c>
      <c r="B867" t="str">
        <f>IF(ISNA(VLOOKUP(Orders[[#This Row],[Order ID]],Returns[Order ID],1,0)),"No","Yes")</f>
        <v>No</v>
      </c>
      <c r="C867" s="1">
        <v>44806</v>
      </c>
      <c r="D867" s="1">
        <v>44808</v>
      </c>
      <c r="E867" t="s">
        <v>1258</v>
      </c>
      <c r="F867" t="s">
        <v>5058</v>
      </c>
      <c r="G867" t="s">
        <v>5059</v>
      </c>
      <c r="H867" t="s">
        <v>1237</v>
      </c>
      <c r="I867" t="s">
        <v>5060</v>
      </c>
      <c r="J867" t="s">
        <v>5060</v>
      </c>
      <c r="K867" t="s">
        <v>5061</v>
      </c>
      <c r="M867" t="s">
        <v>1342</v>
      </c>
      <c r="N867" t="s">
        <v>1342</v>
      </c>
      <c r="O867" t="s">
        <v>5062</v>
      </c>
      <c r="P867" t="s">
        <v>1254</v>
      </c>
      <c r="Q867" t="s">
        <v>1255</v>
      </c>
      <c r="R867" t="s">
        <v>2919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1245</v>
      </c>
    </row>
    <row r="868" spans="1:24" x14ac:dyDescent="0.25">
      <c r="A868" t="s">
        <v>5063</v>
      </c>
      <c r="B868" t="str">
        <f>IF(ISNA(VLOOKUP(Orders[[#This Row],[Order ID]],Returns[Order ID],1,0)),"No","Yes")</f>
        <v>No</v>
      </c>
      <c r="C868" s="1">
        <v>43925</v>
      </c>
      <c r="D868" s="1">
        <v>43925</v>
      </c>
      <c r="E868" t="s">
        <v>1234</v>
      </c>
      <c r="F868" t="s">
        <v>2336</v>
      </c>
      <c r="G868" t="s">
        <v>2337</v>
      </c>
      <c r="H868" t="s">
        <v>1237</v>
      </c>
      <c r="I868" t="s">
        <v>5064</v>
      </c>
      <c r="J868" t="s">
        <v>1795</v>
      </c>
      <c r="K868" t="s">
        <v>15</v>
      </c>
      <c r="L868">
        <v>48911</v>
      </c>
      <c r="M868" t="s">
        <v>1240</v>
      </c>
      <c r="N868" t="s">
        <v>1188</v>
      </c>
      <c r="O868" t="s">
        <v>5065</v>
      </c>
      <c r="P868" t="s">
        <v>1242</v>
      </c>
      <c r="Q868" t="s">
        <v>1280</v>
      </c>
      <c r="R868" t="s">
        <v>5066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1245</v>
      </c>
    </row>
    <row r="869" spans="1:24" x14ac:dyDescent="0.25">
      <c r="A869" t="s">
        <v>4737</v>
      </c>
      <c r="B869" t="str">
        <f>IF(ISNA(VLOOKUP(Orders[[#This Row],[Order ID]],Returns[Order ID],1,0)),"No","Yes")</f>
        <v>No</v>
      </c>
      <c r="C869" s="1">
        <v>44372</v>
      </c>
      <c r="D869" s="1">
        <v>44376</v>
      </c>
      <c r="E869" t="s">
        <v>1297</v>
      </c>
      <c r="F869" t="s">
        <v>4064</v>
      </c>
      <c r="G869" t="s">
        <v>3250</v>
      </c>
      <c r="H869" t="s">
        <v>1237</v>
      </c>
      <c r="I869" t="s">
        <v>3175</v>
      </c>
      <c r="J869" t="s">
        <v>1997</v>
      </c>
      <c r="K869" t="s">
        <v>1252</v>
      </c>
      <c r="M869" t="s">
        <v>19</v>
      </c>
      <c r="N869" t="s">
        <v>1210</v>
      </c>
      <c r="O869" t="s">
        <v>5067</v>
      </c>
      <c r="P869" t="s">
        <v>1242</v>
      </c>
      <c r="Q869" t="s">
        <v>1483</v>
      </c>
      <c r="R869" t="s">
        <v>5068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305</v>
      </c>
    </row>
    <row r="870" spans="1:24" x14ac:dyDescent="0.25">
      <c r="A870" t="s">
        <v>5069</v>
      </c>
      <c r="B870" t="str">
        <f>IF(ISNA(VLOOKUP(Orders[[#This Row],[Order ID]],Returns[Order ID],1,0)),"No","Yes")</f>
        <v>No</v>
      </c>
      <c r="C870" s="1">
        <v>43642</v>
      </c>
      <c r="D870" s="1">
        <v>43644</v>
      </c>
      <c r="E870" t="s">
        <v>1258</v>
      </c>
      <c r="F870" t="s">
        <v>5070</v>
      </c>
      <c r="G870" t="s">
        <v>5071</v>
      </c>
      <c r="H870" t="s">
        <v>1237</v>
      </c>
      <c r="I870" t="s">
        <v>5072</v>
      </c>
      <c r="J870" t="s">
        <v>2168</v>
      </c>
      <c r="K870" t="s">
        <v>1367</v>
      </c>
      <c r="M870" t="s">
        <v>13</v>
      </c>
      <c r="N870" t="s">
        <v>1188</v>
      </c>
      <c r="O870" t="s">
        <v>5073</v>
      </c>
      <c r="P870" t="s">
        <v>1254</v>
      </c>
      <c r="Q870" t="s">
        <v>1550</v>
      </c>
      <c r="R870" t="s">
        <v>2080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1245</v>
      </c>
    </row>
    <row r="871" spans="1:24" x14ac:dyDescent="0.25">
      <c r="A871" t="s">
        <v>1085</v>
      </c>
      <c r="B871" t="str">
        <f>IF(ISNA(VLOOKUP(Orders[[#This Row],[Order ID]],Returns[Order ID],1,0)),"No","Yes")</f>
        <v>Yes</v>
      </c>
      <c r="C871" s="1">
        <v>44828</v>
      </c>
      <c r="D871" s="1">
        <v>44830</v>
      </c>
      <c r="E871" t="s">
        <v>1246</v>
      </c>
      <c r="F871" t="s">
        <v>2926</v>
      </c>
      <c r="G871" t="s">
        <v>2927</v>
      </c>
      <c r="H871" t="s">
        <v>1249</v>
      </c>
      <c r="I871" t="s">
        <v>5074</v>
      </c>
      <c r="J871" t="s">
        <v>1912</v>
      </c>
      <c r="K871" t="s">
        <v>1367</v>
      </c>
      <c r="M871" t="s">
        <v>13</v>
      </c>
      <c r="N871" t="s">
        <v>1188</v>
      </c>
      <c r="O871" t="s">
        <v>5075</v>
      </c>
      <c r="P871" t="s">
        <v>1312</v>
      </c>
      <c r="Q871" t="s">
        <v>1360</v>
      </c>
      <c r="R871" t="s">
        <v>3812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305</v>
      </c>
    </row>
    <row r="872" spans="1:24" x14ac:dyDescent="0.25">
      <c r="A872" t="s">
        <v>559</v>
      </c>
      <c r="B872" t="str">
        <f>IF(ISNA(VLOOKUP(Orders[[#This Row],[Order ID]],Returns[Order ID],1,0)),"No","Yes")</f>
        <v>Yes</v>
      </c>
      <c r="C872" s="1">
        <v>43542</v>
      </c>
      <c r="D872" s="1">
        <v>43545</v>
      </c>
      <c r="E872" t="s">
        <v>1246</v>
      </c>
      <c r="F872" t="s">
        <v>5076</v>
      </c>
      <c r="G872" t="s">
        <v>5077</v>
      </c>
      <c r="H872" t="s">
        <v>1270</v>
      </c>
      <c r="I872" t="s">
        <v>2462</v>
      </c>
      <c r="J872" t="s">
        <v>1310</v>
      </c>
      <c r="K872" t="s">
        <v>15</v>
      </c>
      <c r="L872">
        <v>94110</v>
      </c>
      <c r="M872" t="s">
        <v>1240</v>
      </c>
      <c r="N872" t="s">
        <v>1194</v>
      </c>
      <c r="O872" t="s">
        <v>5078</v>
      </c>
      <c r="P872" t="s">
        <v>1254</v>
      </c>
      <c r="Q872" t="s">
        <v>1550</v>
      </c>
      <c r="R872" t="s">
        <v>5079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1245</v>
      </c>
    </row>
    <row r="873" spans="1:24" x14ac:dyDescent="0.25">
      <c r="A873" t="s">
        <v>328</v>
      </c>
      <c r="B873" t="str">
        <f>IF(ISNA(VLOOKUP(Orders[[#This Row],[Order ID]],Returns[Order ID],1,0)),"No","Yes")</f>
        <v>Yes</v>
      </c>
      <c r="C873" s="1">
        <v>44135</v>
      </c>
      <c r="D873" s="1">
        <v>44135</v>
      </c>
      <c r="E873" t="s">
        <v>1234</v>
      </c>
      <c r="F873" t="s">
        <v>5080</v>
      </c>
      <c r="G873" t="s">
        <v>5081</v>
      </c>
      <c r="H873" t="s">
        <v>1237</v>
      </c>
      <c r="I873" t="s">
        <v>5082</v>
      </c>
      <c r="J873" t="s">
        <v>1310</v>
      </c>
      <c r="K873" t="s">
        <v>15</v>
      </c>
      <c r="L873">
        <v>92374</v>
      </c>
      <c r="M873" t="s">
        <v>1240</v>
      </c>
      <c r="N873" t="s">
        <v>1194</v>
      </c>
      <c r="O873" t="s">
        <v>2451</v>
      </c>
      <c r="P873" t="s">
        <v>1242</v>
      </c>
      <c r="Q873" t="s">
        <v>1264</v>
      </c>
      <c r="R873" t="s">
        <v>2452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1245</v>
      </c>
    </row>
    <row r="874" spans="1:24" x14ac:dyDescent="0.25">
      <c r="A874" t="s">
        <v>5083</v>
      </c>
      <c r="B874" t="str">
        <f>IF(ISNA(VLOOKUP(Orders[[#This Row],[Order ID]],Returns[Order ID],1,0)),"No","Yes")</f>
        <v>No</v>
      </c>
      <c r="C874" s="1">
        <v>44473</v>
      </c>
      <c r="D874" s="1">
        <v>44477</v>
      </c>
      <c r="E874" t="s">
        <v>1297</v>
      </c>
      <c r="F874" t="s">
        <v>1354</v>
      </c>
      <c r="G874" t="s">
        <v>1355</v>
      </c>
      <c r="H874" t="s">
        <v>1237</v>
      </c>
      <c r="I874" t="s">
        <v>5084</v>
      </c>
      <c r="J874" t="s">
        <v>1357</v>
      </c>
      <c r="K874" t="s">
        <v>1358</v>
      </c>
      <c r="M874" t="s">
        <v>19</v>
      </c>
      <c r="N874" t="s">
        <v>1208</v>
      </c>
      <c r="O874" t="s">
        <v>5085</v>
      </c>
      <c r="P874" t="s">
        <v>1254</v>
      </c>
      <c r="Q874" t="s">
        <v>1255</v>
      </c>
      <c r="R874" t="s">
        <v>1573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1266</v>
      </c>
    </row>
    <row r="875" spans="1:24" x14ac:dyDescent="0.25">
      <c r="A875" t="s">
        <v>5086</v>
      </c>
      <c r="B875" t="str">
        <f>IF(ISNA(VLOOKUP(Orders[[#This Row],[Order ID]],Returns[Order ID],1,0)),"No","Yes")</f>
        <v>No</v>
      </c>
      <c r="C875" s="1">
        <v>44143</v>
      </c>
      <c r="D875" s="1">
        <v>44150</v>
      </c>
      <c r="E875" t="s">
        <v>1297</v>
      </c>
      <c r="F875" t="s">
        <v>2940</v>
      </c>
      <c r="G875" t="s">
        <v>2941</v>
      </c>
      <c r="H875" t="s">
        <v>1270</v>
      </c>
      <c r="I875" t="s">
        <v>2404</v>
      </c>
      <c r="J875" t="s">
        <v>2405</v>
      </c>
      <c r="K875" t="s">
        <v>1358</v>
      </c>
      <c r="M875" t="s">
        <v>19</v>
      </c>
      <c r="N875" t="s">
        <v>1208</v>
      </c>
      <c r="O875" t="s">
        <v>3247</v>
      </c>
      <c r="P875" t="s">
        <v>1242</v>
      </c>
      <c r="Q875" t="s">
        <v>1264</v>
      </c>
      <c r="R875" t="s">
        <v>1274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315</v>
      </c>
    </row>
    <row r="876" spans="1:24" x14ac:dyDescent="0.25">
      <c r="A876" t="s">
        <v>5087</v>
      </c>
      <c r="B876" t="str">
        <f>IF(ISNA(VLOOKUP(Orders[[#This Row],[Order ID]],Returns[Order ID],1,0)),"No","Yes")</f>
        <v>No</v>
      </c>
      <c r="C876" s="1">
        <v>43858</v>
      </c>
      <c r="D876" s="1">
        <v>43860</v>
      </c>
      <c r="E876" t="s">
        <v>1246</v>
      </c>
      <c r="F876" t="s">
        <v>5088</v>
      </c>
      <c r="G876" t="s">
        <v>5089</v>
      </c>
      <c r="H876" t="s">
        <v>1237</v>
      </c>
      <c r="I876" t="s">
        <v>5090</v>
      </c>
      <c r="J876" t="s">
        <v>5090</v>
      </c>
      <c r="K876" t="s">
        <v>5091</v>
      </c>
      <c r="M876" t="s">
        <v>1196</v>
      </c>
      <c r="N876" t="s">
        <v>1196</v>
      </c>
      <c r="O876" t="s">
        <v>3364</v>
      </c>
      <c r="P876" t="s">
        <v>1242</v>
      </c>
      <c r="Q876" t="s">
        <v>1243</v>
      </c>
      <c r="R876" t="s">
        <v>3365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1245</v>
      </c>
    </row>
    <row r="877" spans="1:24" x14ac:dyDescent="0.25">
      <c r="A877" t="s">
        <v>5092</v>
      </c>
      <c r="B877" t="str">
        <f>IF(ISNA(VLOOKUP(Orders[[#This Row],[Order ID]],Returns[Order ID],1,0)),"No","Yes")</f>
        <v>No</v>
      </c>
      <c r="C877" s="1">
        <v>44184</v>
      </c>
      <c r="D877" s="1">
        <v>44187</v>
      </c>
      <c r="E877" t="s">
        <v>1246</v>
      </c>
      <c r="F877" t="s">
        <v>4286</v>
      </c>
      <c r="G877" t="s">
        <v>4287</v>
      </c>
      <c r="H877" t="s">
        <v>1237</v>
      </c>
      <c r="I877" t="s">
        <v>5093</v>
      </c>
      <c r="J877" t="s">
        <v>5094</v>
      </c>
      <c r="K877" t="s">
        <v>1293</v>
      </c>
      <c r="M877" t="s">
        <v>19</v>
      </c>
      <c r="N877" t="s">
        <v>1210</v>
      </c>
      <c r="O877" t="s">
        <v>5095</v>
      </c>
      <c r="P877" t="s">
        <v>1242</v>
      </c>
      <c r="Q877" t="s">
        <v>1264</v>
      </c>
      <c r="R877" t="s">
        <v>5096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1245</v>
      </c>
    </row>
    <row r="878" spans="1:24" x14ac:dyDescent="0.25">
      <c r="A878" t="s">
        <v>5097</v>
      </c>
      <c r="B878" t="str">
        <f>IF(ISNA(VLOOKUP(Orders[[#This Row],[Order ID]],Returns[Order ID],1,0)),"No","Yes")</f>
        <v>No</v>
      </c>
      <c r="C878" s="1">
        <v>44898</v>
      </c>
      <c r="D878" s="1">
        <v>44902</v>
      </c>
      <c r="E878" t="s">
        <v>1297</v>
      </c>
      <c r="F878" t="s">
        <v>3572</v>
      </c>
      <c r="G878" t="s">
        <v>3573</v>
      </c>
      <c r="H878" t="s">
        <v>1249</v>
      </c>
      <c r="I878" t="s">
        <v>5098</v>
      </c>
      <c r="J878" t="s">
        <v>1310</v>
      </c>
      <c r="K878" t="s">
        <v>15</v>
      </c>
      <c r="L878">
        <v>94601</v>
      </c>
      <c r="M878" t="s">
        <v>1240</v>
      </c>
      <c r="N878" t="s">
        <v>1194</v>
      </c>
      <c r="O878" t="s">
        <v>5099</v>
      </c>
      <c r="P878" t="s">
        <v>1254</v>
      </c>
      <c r="Q878" t="s">
        <v>1255</v>
      </c>
      <c r="R878" t="s">
        <v>5100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305</v>
      </c>
    </row>
    <row r="879" spans="1:24" x14ac:dyDescent="0.25">
      <c r="A879" t="s">
        <v>5101</v>
      </c>
      <c r="B879" t="str">
        <f>IF(ISNA(VLOOKUP(Orders[[#This Row],[Order ID]],Returns[Order ID],1,0)),"No","Yes")</f>
        <v>No</v>
      </c>
      <c r="C879" s="1">
        <v>44534</v>
      </c>
      <c r="D879" s="1">
        <v>44537</v>
      </c>
      <c r="E879" t="s">
        <v>1258</v>
      </c>
      <c r="F879" t="s">
        <v>1949</v>
      </c>
      <c r="G879" t="s">
        <v>1950</v>
      </c>
      <c r="H879" t="s">
        <v>1237</v>
      </c>
      <c r="I879" t="s">
        <v>1460</v>
      </c>
      <c r="J879" t="s">
        <v>1310</v>
      </c>
      <c r="K879" t="s">
        <v>15</v>
      </c>
      <c r="L879">
        <v>90045</v>
      </c>
      <c r="M879" t="s">
        <v>1240</v>
      </c>
      <c r="N879" t="s">
        <v>1194</v>
      </c>
      <c r="O879" t="s">
        <v>3048</v>
      </c>
      <c r="P879" t="s">
        <v>1242</v>
      </c>
      <c r="Q879" t="s">
        <v>1243</v>
      </c>
      <c r="R879" t="s">
        <v>3049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305</v>
      </c>
    </row>
    <row r="880" spans="1:24" x14ac:dyDescent="0.25">
      <c r="A880" t="s">
        <v>5102</v>
      </c>
      <c r="B880" t="str">
        <f>IF(ISNA(VLOOKUP(Orders[[#This Row],[Order ID]],Returns[Order ID],1,0)),"No","Yes")</f>
        <v>No</v>
      </c>
      <c r="C880" s="1">
        <v>44912</v>
      </c>
      <c r="D880" s="1">
        <v>44916</v>
      </c>
      <c r="E880" t="s">
        <v>1297</v>
      </c>
      <c r="F880" t="s">
        <v>5103</v>
      </c>
      <c r="G880" t="s">
        <v>4582</v>
      </c>
      <c r="H880" t="s">
        <v>1249</v>
      </c>
      <c r="I880" t="s">
        <v>5104</v>
      </c>
      <c r="J880" t="s">
        <v>2808</v>
      </c>
      <c r="K880" t="s">
        <v>1433</v>
      </c>
      <c r="M880" t="s">
        <v>10</v>
      </c>
      <c r="N880" t="s">
        <v>1206</v>
      </c>
      <c r="O880" t="s">
        <v>5105</v>
      </c>
      <c r="P880" t="s">
        <v>1254</v>
      </c>
      <c r="Q880" t="s">
        <v>1255</v>
      </c>
      <c r="R880" t="s">
        <v>1783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305</v>
      </c>
    </row>
    <row r="881" spans="1:24" x14ac:dyDescent="0.25">
      <c r="A881" t="s">
        <v>5106</v>
      </c>
      <c r="B881" t="str">
        <f>IF(ISNA(VLOOKUP(Orders[[#This Row],[Order ID]],Returns[Order ID],1,0)),"No","Yes")</f>
        <v>No</v>
      </c>
      <c r="C881" s="1">
        <v>43785</v>
      </c>
      <c r="D881" s="1">
        <v>43791</v>
      </c>
      <c r="E881" t="s">
        <v>1297</v>
      </c>
      <c r="F881" t="s">
        <v>4113</v>
      </c>
      <c r="G881" t="s">
        <v>4114</v>
      </c>
      <c r="H881" t="s">
        <v>1270</v>
      </c>
      <c r="I881" t="s">
        <v>5107</v>
      </c>
      <c r="J881" t="s">
        <v>2405</v>
      </c>
      <c r="K881" t="s">
        <v>1358</v>
      </c>
      <c r="M881" t="s">
        <v>19</v>
      </c>
      <c r="N881" t="s">
        <v>1208</v>
      </c>
      <c r="O881" t="s">
        <v>2955</v>
      </c>
      <c r="P881" t="s">
        <v>1254</v>
      </c>
      <c r="Q881" t="s">
        <v>1550</v>
      </c>
      <c r="R881" t="s">
        <v>2704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315</v>
      </c>
    </row>
    <row r="882" spans="1:24" x14ac:dyDescent="0.25">
      <c r="A882" t="s">
        <v>5108</v>
      </c>
      <c r="B882" t="str">
        <f>IF(ISNA(VLOOKUP(Orders[[#This Row],[Order ID]],Returns[Order ID],1,0)),"No","Yes")</f>
        <v>No</v>
      </c>
      <c r="C882" s="1">
        <v>44487</v>
      </c>
      <c r="D882" s="1">
        <v>44489</v>
      </c>
      <c r="E882" t="s">
        <v>1246</v>
      </c>
      <c r="F882" t="s">
        <v>2089</v>
      </c>
      <c r="G882" t="s">
        <v>2090</v>
      </c>
      <c r="H882" t="s">
        <v>1237</v>
      </c>
      <c r="I882" t="s">
        <v>3142</v>
      </c>
      <c r="J882" t="s">
        <v>1912</v>
      </c>
      <c r="K882" t="s">
        <v>1367</v>
      </c>
      <c r="M882" t="s">
        <v>13</v>
      </c>
      <c r="N882" t="s">
        <v>1188</v>
      </c>
      <c r="O882" t="s">
        <v>5109</v>
      </c>
      <c r="P882" t="s">
        <v>1242</v>
      </c>
      <c r="Q882" t="s">
        <v>1280</v>
      </c>
      <c r="R882" t="s">
        <v>5110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1245</v>
      </c>
    </row>
    <row r="883" spans="1:24" x14ac:dyDescent="0.25">
      <c r="A883" t="s">
        <v>1091</v>
      </c>
      <c r="B883" t="str">
        <f>IF(ISNA(VLOOKUP(Orders[[#This Row],[Order ID]],Returns[Order ID],1,0)),"No","Yes")</f>
        <v>Yes</v>
      </c>
      <c r="C883" s="1">
        <v>44843</v>
      </c>
      <c r="D883" s="1">
        <v>44847</v>
      </c>
      <c r="E883" t="s">
        <v>1297</v>
      </c>
      <c r="F883" t="s">
        <v>3863</v>
      </c>
      <c r="G883" t="s">
        <v>3864</v>
      </c>
      <c r="H883" t="s">
        <v>1237</v>
      </c>
      <c r="I883" t="s">
        <v>2281</v>
      </c>
      <c r="J883" t="s">
        <v>2281</v>
      </c>
      <c r="K883" t="s">
        <v>1358</v>
      </c>
      <c r="M883" t="s">
        <v>19</v>
      </c>
      <c r="N883" t="s">
        <v>1208</v>
      </c>
      <c r="O883" t="s">
        <v>5111</v>
      </c>
      <c r="P883" t="s">
        <v>1254</v>
      </c>
      <c r="Q883" t="s">
        <v>1550</v>
      </c>
      <c r="R883" t="s">
        <v>4469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305</v>
      </c>
    </row>
    <row r="884" spans="1:24" x14ac:dyDescent="0.25">
      <c r="A884" t="s">
        <v>5112</v>
      </c>
      <c r="B884" t="str">
        <f>IF(ISNA(VLOOKUP(Orders[[#This Row],[Order ID]],Returns[Order ID],1,0)),"No","Yes")</f>
        <v>No</v>
      </c>
      <c r="C884" s="1">
        <v>44644</v>
      </c>
      <c r="D884" s="1">
        <v>44650</v>
      </c>
      <c r="E884" t="s">
        <v>1297</v>
      </c>
      <c r="F884" t="s">
        <v>5113</v>
      </c>
      <c r="G884" t="s">
        <v>3430</v>
      </c>
      <c r="H884" t="s">
        <v>1237</v>
      </c>
      <c r="I884" t="s">
        <v>5114</v>
      </c>
      <c r="J884" t="s">
        <v>3415</v>
      </c>
      <c r="K884" t="s">
        <v>1467</v>
      </c>
      <c r="M884" t="s">
        <v>19</v>
      </c>
      <c r="N884" t="s">
        <v>1204</v>
      </c>
      <c r="O884" t="s">
        <v>1450</v>
      </c>
      <c r="P884" t="s">
        <v>1254</v>
      </c>
      <c r="Q884" t="s">
        <v>1303</v>
      </c>
      <c r="R884" t="s">
        <v>1451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1266</v>
      </c>
    </row>
    <row r="885" spans="1:24" x14ac:dyDescent="0.25">
      <c r="A885" t="s">
        <v>5115</v>
      </c>
      <c r="B885" t="str">
        <f>IF(ISNA(VLOOKUP(Orders[[#This Row],[Order ID]],Returns[Order ID],1,0)),"No","Yes")</f>
        <v>No</v>
      </c>
      <c r="C885" s="1">
        <v>44565</v>
      </c>
      <c r="D885" s="1">
        <v>44569</v>
      </c>
      <c r="E885" t="s">
        <v>1297</v>
      </c>
      <c r="F885" t="s">
        <v>1754</v>
      </c>
      <c r="G885" t="s">
        <v>1755</v>
      </c>
      <c r="H885" t="s">
        <v>1237</v>
      </c>
      <c r="I885" t="s">
        <v>2462</v>
      </c>
      <c r="J885" t="s">
        <v>1310</v>
      </c>
      <c r="K885" t="s">
        <v>15</v>
      </c>
      <c r="L885">
        <v>94110</v>
      </c>
      <c r="M885" t="s">
        <v>1240</v>
      </c>
      <c r="N885" t="s">
        <v>1194</v>
      </c>
      <c r="O885" t="s">
        <v>5116</v>
      </c>
      <c r="P885" t="s">
        <v>1312</v>
      </c>
      <c r="Q885" t="s">
        <v>1313</v>
      </c>
      <c r="R885" t="s">
        <v>5117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1266</v>
      </c>
    </row>
    <row r="886" spans="1:24" x14ac:dyDescent="0.25">
      <c r="A886" t="s">
        <v>5118</v>
      </c>
      <c r="B886" t="str">
        <f>IF(ISNA(VLOOKUP(Orders[[#This Row],[Order ID]],Returns[Order ID],1,0)),"No","Yes")</f>
        <v>No</v>
      </c>
      <c r="C886" s="1">
        <v>44196</v>
      </c>
      <c r="D886" s="1">
        <v>44199</v>
      </c>
      <c r="E886" t="s">
        <v>1246</v>
      </c>
      <c r="F886" t="s">
        <v>4015</v>
      </c>
      <c r="G886" t="s">
        <v>4016</v>
      </c>
      <c r="H886" t="s">
        <v>1237</v>
      </c>
      <c r="I886" t="s">
        <v>5119</v>
      </c>
      <c r="J886" t="s">
        <v>5119</v>
      </c>
      <c r="K886" t="s">
        <v>3130</v>
      </c>
      <c r="M886" t="s">
        <v>13</v>
      </c>
      <c r="N886" t="s">
        <v>1188</v>
      </c>
      <c r="O886" t="s">
        <v>5120</v>
      </c>
      <c r="P886" t="s">
        <v>1312</v>
      </c>
      <c r="Q886" t="s">
        <v>1360</v>
      </c>
      <c r="R886" t="s">
        <v>2842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1266</v>
      </c>
    </row>
    <row r="887" spans="1:24" x14ac:dyDescent="0.25">
      <c r="A887" t="s">
        <v>2627</v>
      </c>
      <c r="B887" t="str">
        <f>IF(ISNA(VLOOKUP(Orders[[#This Row],[Order ID]],Returns[Order ID],1,0)),"No","Yes")</f>
        <v>No</v>
      </c>
      <c r="C887" s="1">
        <v>44166</v>
      </c>
      <c r="D887" s="1">
        <v>44170</v>
      </c>
      <c r="E887" t="s">
        <v>1246</v>
      </c>
      <c r="F887" t="s">
        <v>2540</v>
      </c>
      <c r="G887" t="s">
        <v>2541</v>
      </c>
      <c r="H887" t="s">
        <v>1270</v>
      </c>
      <c r="I887" t="s">
        <v>1631</v>
      </c>
      <c r="J887" t="s">
        <v>1632</v>
      </c>
      <c r="K887" t="s">
        <v>15</v>
      </c>
      <c r="L887">
        <v>98105</v>
      </c>
      <c r="M887" t="s">
        <v>1240</v>
      </c>
      <c r="N887" t="s">
        <v>1194</v>
      </c>
      <c r="O887" t="s">
        <v>2075</v>
      </c>
      <c r="P887" t="s">
        <v>1254</v>
      </c>
      <c r="Q887" t="s">
        <v>1255</v>
      </c>
      <c r="R887" t="s">
        <v>2076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305</v>
      </c>
    </row>
    <row r="888" spans="1:24" x14ac:dyDescent="0.25">
      <c r="A888" t="s">
        <v>5121</v>
      </c>
      <c r="B888" t="str">
        <f>IF(ISNA(VLOOKUP(Orders[[#This Row],[Order ID]],Returns[Order ID],1,0)),"No","Yes")</f>
        <v>No</v>
      </c>
      <c r="C888" s="1">
        <v>44149</v>
      </c>
      <c r="D888" s="1">
        <v>44152</v>
      </c>
      <c r="E888" t="s">
        <v>1258</v>
      </c>
      <c r="F888" t="s">
        <v>1377</v>
      </c>
      <c r="G888" t="s">
        <v>1378</v>
      </c>
      <c r="H888" t="s">
        <v>1249</v>
      </c>
      <c r="I888" t="s">
        <v>2986</v>
      </c>
      <c r="J888" t="s">
        <v>1327</v>
      </c>
      <c r="K888" t="s">
        <v>15</v>
      </c>
      <c r="L888">
        <v>22153</v>
      </c>
      <c r="M888" t="s">
        <v>1240</v>
      </c>
      <c r="N888" t="s">
        <v>1190</v>
      </c>
      <c r="O888" t="s">
        <v>2813</v>
      </c>
      <c r="P888" t="s">
        <v>1312</v>
      </c>
      <c r="Q888" t="s">
        <v>1360</v>
      </c>
      <c r="R888" t="s">
        <v>2814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1245</v>
      </c>
    </row>
    <row r="889" spans="1:24" x14ac:dyDescent="0.25">
      <c r="A889" t="s">
        <v>5122</v>
      </c>
      <c r="B889" t="str">
        <f>IF(ISNA(VLOOKUP(Orders[[#This Row],[Order ID]],Returns[Order ID],1,0)),"No","Yes")</f>
        <v>No</v>
      </c>
      <c r="C889" s="1">
        <v>44660</v>
      </c>
      <c r="D889" s="1">
        <v>44664</v>
      </c>
      <c r="E889" t="s">
        <v>1297</v>
      </c>
      <c r="F889" t="s">
        <v>5123</v>
      </c>
      <c r="G889" t="s">
        <v>5124</v>
      </c>
      <c r="H889" t="s">
        <v>1237</v>
      </c>
      <c r="I889" t="s">
        <v>1860</v>
      </c>
      <c r="J889" t="s">
        <v>1251</v>
      </c>
      <c r="K889" t="s">
        <v>1252</v>
      </c>
      <c r="M889" t="s">
        <v>19</v>
      </c>
      <c r="N889" t="s">
        <v>1210</v>
      </c>
      <c r="O889" t="s">
        <v>1579</v>
      </c>
      <c r="P889" t="s">
        <v>1254</v>
      </c>
      <c r="Q889" t="s">
        <v>1255</v>
      </c>
      <c r="R889" t="s">
        <v>1580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305</v>
      </c>
    </row>
    <row r="890" spans="1:24" x14ac:dyDescent="0.25">
      <c r="A890" t="s">
        <v>5125</v>
      </c>
      <c r="B890" t="str">
        <f>IF(ISNA(VLOOKUP(Orders[[#This Row],[Order ID]],Returns[Order ID],1,0)),"No","Yes")</f>
        <v>No</v>
      </c>
      <c r="C890" s="1">
        <v>44838</v>
      </c>
      <c r="D890" s="1">
        <v>44839</v>
      </c>
      <c r="E890" t="s">
        <v>1258</v>
      </c>
      <c r="F890" t="s">
        <v>5126</v>
      </c>
      <c r="G890" t="s">
        <v>5127</v>
      </c>
      <c r="H890" t="s">
        <v>1237</v>
      </c>
      <c r="I890" t="s">
        <v>5128</v>
      </c>
      <c r="J890" t="s">
        <v>1251</v>
      </c>
      <c r="K890" t="s">
        <v>1252</v>
      </c>
      <c r="M890" t="s">
        <v>19</v>
      </c>
      <c r="N890" t="s">
        <v>1210</v>
      </c>
      <c r="O890" t="s">
        <v>3013</v>
      </c>
      <c r="P890" t="s">
        <v>1242</v>
      </c>
      <c r="Q890" t="s">
        <v>1280</v>
      </c>
      <c r="R890" t="s">
        <v>3014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1266</v>
      </c>
    </row>
    <row r="891" spans="1:24" x14ac:dyDescent="0.25">
      <c r="A891" t="s">
        <v>5129</v>
      </c>
      <c r="B891" t="str">
        <f>IF(ISNA(VLOOKUP(Orders[[#This Row],[Order ID]],Returns[Order ID],1,0)),"No","Yes")</f>
        <v>No</v>
      </c>
      <c r="C891" s="1">
        <v>44145</v>
      </c>
      <c r="D891" s="1">
        <v>44152</v>
      </c>
      <c r="E891" t="s">
        <v>1297</v>
      </c>
      <c r="F891" t="s">
        <v>1743</v>
      </c>
      <c r="G891" t="s">
        <v>1744</v>
      </c>
      <c r="H891" t="s">
        <v>1237</v>
      </c>
      <c r="I891" t="s">
        <v>3036</v>
      </c>
      <c r="J891" t="s">
        <v>2763</v>
      </c>
      <c r="K891" t="s">
        <v>1695</v>
      </c>
      <c r="M891" t="s">
        <v>13</v>
      </c>
      <c r="N891" t="s">
        <v>1190</v>
      </c>
      <c r="O891" t="s">
        <v>5130</v>
      </c>
      <c r="P891" t="s">
        <v>1242</v>
      </c>
      <c r="Q891" t="s">
        <v>1483</v>
      </c>
      <c r="R891" t="s">
        <v>4930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1266</v>
      </c>
    </row>
    <row r="892" spans="1:24" x14ac:dyDescent="0.25">
      <c r="A892" t="s">
        <v>5131</v>
      </c>
      <c r="B892" t="str">
        <f>IF(ISNA(VLOOKUP(Orders[[#This Row],[Order ID]],Returns[Order ID],1,0)),"No","Yes")</f>
        <v>No</v>
      </c>
      <c r="C892" s="1">
        <v>44851</v>
      </c>
      <c r="D892" s="1">
        <v>44854</v>
      </c>
      <c r="E892" t="s">
        <v>1246</v>
      </c>
      <c r="F892" t="s">
        <v>2377</v>
      </c>
      <c r="G892" t="s">
        <v>2378</v>
      </c>
      <c r="H892" t="s">
        <v>1249</v>
      </c>
      <c r="I892" t="s">
        <v>5132</v>
      </c>
      <c r="J892" t="s">
        <v>5094</v>
      </c>
      <c r="K892" t="s">
        <v>1293</v>
      </c>
      <c r="M892" t="s">
        <v>19</v>
      </c>
      <c r="N892" t="s">
        <v>1210</v>
      </c>
      <c r="O892" t="s">
        <v>5133</v>
      </c>
      <c r="P892" t="s">
        <v>1242</v>
      </c>
      <c r="Q892" t="s">
        <v>1280</v>
      </c>
      <c r="R892" t="s">
        <v>1389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1266</v>
      </c>
    </row>
    <row r="893" spans="1:24" x14ac:dyDescent="0.25">
      <c r="A893" t="s">
        <v>5134</v>
      </c>
      <c r="B893" t="str">
        <f>IF(ISNA(VLOOKUP(Orders[[#This Row],[Order ID]],Returns[Order ID],1,0)),"No","Yes")</f>
        <v>No</v>
      </c>
      <c r="C893" s="1">
        <v>44899</v>
      </c>
      <c r="D893" s="1">
        <v>44902</v>
      </c>
      <c r="E893" t="s">
        <v>1246</v>
      </c>
      <c r="F893" t="s">
        <v>5135</v>
      </c>
      <c r="G893" t="s">
        <v>5136</v>
      </c>
      <c r="H893" t="s">
        <v>1237</v>
      </c>
      <c r="I893" t="s">
        <v>5137</v>
      </c>
      <c r="J893" t="s">
        <v>4899</v>
      </c>
      <c r="K893" t="s">
        <v>1433</v>
      </c>
      <c r="M893" t="s">
        <v>10</v>
      </c>
      <c r="N893" t="s">
        <v>1206</v>
      </c>
      <c r="O893" t="s">
        <v>5138</v>
      </c>
      <c r="P893" t="s">
        <v>1254</v>
      </c>
      <c r="Q893" t="s">
        <v>1303</v>
      </c>
      <c r="R893" t="s">
        <v>3559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1245</v>
      </c>
    </row>
    <row r="894" spans="1:24" x14ac:dyDescent="0.25">
      <c r="A894" t="s">
        <v>5139</v>
      </c>
      <c r="B894" t="str">
        <f>IF(ISNA(VLOOKUP(Orders[[#This Row],[Order ID]],Returns[Order ID],1,0)),"No","Yes")</f>
        <v>No</v>
      </c>
      <c r="C894" s="1">
        <v>44129</v>
      </c>
      <c r="D894" s="1">
        <v>44129</v>
      </c>
      <c r="E894" t="s">
        <v>1234</v>
      </c>
      <c r="F894" t="s">
        <v>3517</v>
      </c>
      <c r="G894" t="s">
        <v>3518</v>
      </c>
      <c r="H894" t="s">
        <v>1237</v>
      </c>
      <c r="I894" t="s">
        <v>5140</v>
      </c>
      <c r="J894" t="s">
        <v>5141</v>
      </c>
      <c r="K894" t="s">
        <v>2482</v>
      </c>
      <c r="M894" t="s">
        <v>19</v>
      </c>
      <c r="N894" t="s">
        <v>1208</v>
      </c>
      <c r="O894" t="s">
        <v>5142</v>
      </c>
      <c r="P894" t="s">
        <v>1254</v>
      </c>
      <c r="Q894" t="s">
        <v>1303</v>
      </c>
      <c r="R894" t="s">
        <v>5143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305</v>
      </c>
    </row>
    <row r="895" spans="1:24" x14ac:dyDescent="0.25">
      <c r="A895" t="s">
        <v>5144</v>
      </c>
      <c r="B895" t="str">
        <f>IF(ISNA(VLOOKUP(Orders[[#This Row],[Order ID]],Returns[Order ID],1,0)),"No","Yes")</f>
        <v>No</v>
      </c>
      <c r="C895" s="1">
        <v>43729</v>
      </c>
      <c r="D895" s="1">
        <v>43734</v>
      </c>
      <c r="E895" t="s">
        <v>1297</v>
      </c>
      <c r="F895" t="s">
        <v>5145</v>
      </c>
      <c r="G895" t="s">
        <v>4866</v>
      </c>
      <c r="H895" t="s">
        <v>1237</v>
      </c>
      <c r="I895" t="s">
        <v>5146</v>
      </c>
      <c r="J895" t="s">
        <v>5147</v>
      </c>
      <c r="K895" t="s">
        <v>5148</v>
      </c>
      <c r="M895" t="s">
        <v>1196</v>
      </c>
      <c r="N895" t="s">
        <v>1196</v>
      </c>
      <c r="O895" t="s">
        <v>5149</v>
      </c>
      <c r="P895" t="s">
        <v>1242</v>
      </c>
      <c r="Q895" t="s">
        <v>1264</v>
      </c>
      <c r="R895" t="s">
        <v>5150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305</v>
      </c>
    </row>
    <row r="896" spans="1:24" x14ac:dyDescent="0.25">
      <c r="A896" t="s">
        <v>5151</v>
      </c>
      <c r="B896" t="str">
        <f>IF(ISNA(VLOOKUP(Orders[[#This Row],[Order ID]],Returns[Order ID],1,0)),"No","Yes")</f>
        <v>No</v>
      </c>
      <c r="C896" s="1">
        <v>43780</v>
      </c>
      <c r="D896" s="1">
        <v>43787</v>
      </c>
      <c r="E896" t="s">
        <v>1297</v>
      </c>
      <c r="F896" t="s">
        <v>3202</v>
      </c>
      <c r="G896" t="s">
        <v>3203</v>
      </c>
      <c r="H896" t="s">
        <v>1237</v>
      </c>
      <c r="I896" t="s">
        <v>1902</v>
      </c>
      <c r="J896" t="s">
        <v>1902</v>
      </c>
      <c r="K896" t="s">
        <v>1433</v>
      </c>
      <c r="M896" t="s">
        <v>10</v>
      </c>
      <c r="N896" t="s">
        <v>1206</v>
      </c>
      <c r="O896" t="s">
        <v>5152</v>
      </c>
      <c r="P896" t="s">
        <v>1242</v>
      </c>
      <c r="Q896" t="s">
        <v>1264</v>
      </c>
      <c r="R896" t="s">
        <v>1543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1266</v>
      </c>
    </row>
    <row r="897" spans="1:24" x14ac:dyDescent="0.25">
      <c r="A897" t="s">
        <v>5153</v>
      </c>
      <c r="B897" t="str">
        <f>IF(ISNA(VLOOKUP(Orders[[#This Row],[Order ID]],Returns[Order ID],1,0)),"No","Yes")</f>
        <v>No</v>
      </c>
      <c r="C897" s="1">
        <v>43742</v>
      </c>
      <c r="D897" s="1">
        <v>43744</v>
      </c>
      <c r="E897" t="s">
        <v>1258</v>
      </c>
      <c r="F897" t="s">
        <v>5154</v>
      </c>
      <c r="G897" t="s">
        <v>5155</v>
      </c>
      <c r="H897" t="s">
        <v>1237</v>
      </c>
      <c r="I897" t="s">
        <v>1238</v>
      </c>
      <c r="J897" t="s">
        <v>1239</v>
      </c>
      <c r="K897" t="s">
        <v>15</v>
      </c>
      <c r="L897">
        <v>10024</v>
      </c>
      <c r="M897" t="s">
        <v>1240</v>
      </c>
      <c r="N897" t="s">
        <v>1192</v>
      </c>
      <c r="O897" t="s">
        <v>5156</v>
      </c>
      <c r="P897" t="s">
        <v>1254</v>
      </c>
      <c r="Q897" t="s">
        <v>1255</v>
      </c>
      <c r="R897" t="s">
        <v>5157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1245</v>
      </c>
    </row>
    <row r="898" spans="1:24" x14ac:dyDescent="0.25">
      <c r="A898" t="s">
        <v>5158</v>
      </c>
      <c r="B898" t="str">
        <f>IF(ISNA(VLOOKUP(Orders[[#This Row],[Order ID]],Returns[Order ID],1,0)),"No","Yes")</f>
        <v>No</v>
      </c>
      <c r="C898" s="1">
        <v>43903</v>
      </c>
      <c r="D898" s="1">
        <v>43905</v>
      </c>
      <c r="E898" t="s">
        <v>1246</v>
      </c>
      <c r="F898" t="s">
        <v>5159</v>
      </c>
      <c r="G898" t="s">
        <v>3686</v>
      </c>
      <c r="H898" t="s">
        <v>1249</v>
      </c>
      <c r="I898" t="s">
        <v>5160</v>
      </c>
      <c r="J898" t="s">
        <v>1781</v>
      </c>
      <c r="K898" t="s">
        <v>1367</v>
      </c>
      <c r="M898" t="s">
        <v>13</v>
      </c>
      <c r="N898" t="s">
        <v>1188</v>
      </c>
      <c r="O898" t="s">
        <v>3591</v>
      </c>
      <c r="P898" t="s">
        <v>1242</v>
      </c>
      <c r="Q898" t="s">
        <v>1264</v>
      </c>
      <c r="R898" t="s">
        <v>4785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305</v>
      </c>
    </row>
    <row r="899" spans="1:24" x14ac:dyDescent="0.25">
      <c r="A899" t="s">
        <v>5161</v>
      </c>
      <c r="B899" t="str">
        <f>IF(ISNA(VLOOKUP(Orders[[#This Row],[Order ID]],Returns[Order ID],1,0)),"No","Yes")</f>
        <v>No</v>
      </c>
      <c r="C899" s="1">
        <v>44293</v>
      </c>
      <c r="D899" s="1">
        <v>44297</v>
      </c>
      <c r="E899" t="s">
        <v>1297</v>
      </c>
      <c r="F899" t="s">
        <v>1930</v>
      </c>
      <c r="G899" t="s">
        <v>1931</v>
      </c>
      <c r="H899" t="s">
        <v>1270</v>
      </c>
      <c r="I899" t="s">
        <v>1517</v>
      </c>
      <c r="J899" t="s">
        <v>5162</v>
      </c>
      <c r="K899" t="s">
        <v>15</v>
      </c>
      <c r="L899">
        <v>5408</v>
      </c>
      <c r="M899" t="s">
        <v>1240</v>
      </c>
      <c r="N899" t="s">
        <v>1192</v>
      </c>
      <c r="O899" t="s">
        <v>5163</v>
      </c>
      <c r="P899" t="s">
        <v>1242</v>
      </c>
      <c r="Q899" t="s">
        <v>1264</v>
      </c>
      <c r="R899" t="s">
        <v>5164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305</v>
      </c>
    </row>
    <row r="900" spans="1:24" x14ac:dyDescent="0.25">
      <c r="A900" t="s">
        <v>5165</v>
      </c>
      <c r="B900" t="str">
        <f>IF(ISNA(VLOOKUP(Orders[[#This Row],[Order ID]],Returns[Order ID],1,0)),"No","Yes")</f>
        <v>No</v>
      </c>
      <c r="C900" s="1">
        <v>43828</v>
      </c>
      <c r="D900" s="1">
        <v>43830</v>
      </c>
      <c r="E900" t="s">
        <v>1246</v>
      </c>
      <c r="F900" t="s">
        <v>5166</v>
      </c>
      <c r="G900" t="s">
        <v>5167</v>
      </c>
      <c r="H900" t="s">
        <v>1237</v>
      </c>
      <c r="I900" t="s">
        <v>2807</v>
      </c>
      <c r="J900" t="s">
        <v>2807</v>
      </c>
      <c r="K900" t="s">
        <v>1726</v>
      </c>
      <c r="M900" t="s">
        <v>10</v>
      </c>
      <c r="N900" t="s">
        <v>1188</v>
      </c>
      <c r="O900" t="s">
        <v>5168</v>
      </c>
      <c r="P900" t="s">
        <v>1254</v>
      </c>
      <c r="Q900" t="s">
        <v>1255</v>
      </c>
      <c r="R900" t="s">
        <v>1295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1266</v>
      </c>
    </row>
    <row r="901" spans="1:24" x14ac:dyDescent="0.25">
      <c r="A901" t="s">
        <v>5169</v>
      </c>
      <c r="B901" t="str">
        <f>IF(ISNA(VLOOKUP(Orders[[#This Row],[Order ID]],Returns[Order ID],1,0)),"No","Yes")</f>
        <v>No</v>
      </c>
      <c r="C901" s="1">
        <v>44856</v>
      </c>
      <c r="D901" s="1">
        <v>44856</v>
      </c>
      <c r="E901" t="s">
        <v>1234</v>
      </c>
      <c r="F901" t="s">
        <v>3544</v>
      </c>
      <c r="G901" t="s">
        <v>3545</v>
      </c>
      <c r="H901" t="s">
        <v>1270</v>
      </c>
      <c r="I901" t="s">
        <v>5170</v>
      </c>
      <c r="J901" t="s">
        <v>2237</v>
      </c>
      <c r="K901" t="s">
        <v>15</v>
      </c>
      <c r="L901">
        <v>74403</v>
      </c>
      <c r="M901" t="s">
        <v>1240</v>
      </c>
      <c r="N901" t="s">
        <v>1188</v>
      </c>
      <c r="O901" t="s">
        <v>5171</v>
      </c>
      <c r="P901" t="s">
        <v>1242</v>
      </c>
      <c r="Q901" t="s">
        <v>1264</v>
      </c>
      <c r="R901" t="s">
        <v>5172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305</v>
      </c>
    </row>
    <row r="902" spans="1:24" x14ac:dyDescent="0.25">
      <c r="A902" t="s">
        <v>5173</v>
      </c>
      <c r="B902" t="str">
        <f>IF(ISNA(VLOOKUP(Orders[[#This Row],[Order ID]],Returns[Order ID],1,0)),"No","Yes")</f>
        <v>No</v>
      </c>
      <c r="C902" s="1">
        <v>44589</v>
      </c>
      <c r="D902" s="1">
        <v>44596</v>
      </c>
      <c r="E902" t="s">
        <v>1297</v>
      </c>
      <c r="F902" t="s">
        <v>5174</v>
      </c>
      <c r="G902" t="s">
        <v>5175</v>
      </c>
      <c r="H902" t="s">
        <v>1237</v>
      </c>
      <c r="I902" t="s">
        <v>5176</v>
      </c>
      <c r="J902" t="s">
        <v>3163</v>
      </c>
      <c r="K902" t="s">
        <v>1367</v>
      </c>
      <c r="M902" t="s">
        <v>13</v>
      </c>
      <c r="N902" t="s">
        <v>1188</v>
      </c>
      <c r="O902" t="s">
        <v>5177</v>
      </c>
      <c r="P902" t="s">
        <v>1254</v>
      </c>
      <c r="Q902" t="s">
        <v>1550</v>
      </c>
      <c r="R902" t="s">
        <v>4354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315</v>
      </c>
    </row>
    <row r="903" spans="1:24" x14ac:dyDescent="0.25">
      <c r="A903" t="s">
        <v>5178</v>
      </c>
      <c r="B903" t="str">
        <f>IF(ISNA(VLOOKUP(Orders[[#This Row],[Order ID]],Returns[Order ID],1,0)),"No","Yes")</f>
        <v>No</v>
      </c>
      <c r="C903" s="1">
        <v>44513</v>
      </c>
      <c r="D903" s="1">
        <v>44518</v>
      </c>
      <c r="E903" t="s">
        <v>1297</v>
      </c>
      <c r="F903" t="s">
        <v>5179</v>
      </c>
      <c r="G903" t="s">
        <v>5180</v>
      </c>
      <c r="H903" t="s">
        <v>1249</v>
      </c>
      <c r="I903" t="s">
        <v>4668</v>
      </c>
      <c r="J903" t="s">
        <v>2702</v>
      </c>
      <c r="K903" t="s">
        <v>1367</v>
      </c>
      <c r="M903" t="s">
        <v>13</v>
      </c>
      <c r="N903" t="s">
        <v>1188</v>
      </c>
      <c r="O903" t="s">
        <v>1986</v>
      </c>
      <c r="P903" t="s">
        <v>1254</v>
      </c>
      <c r="Q903" t="s">
        <v>1255</v>
      </c>
      <c r="R903" t="s">
        <v>1419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1266</v>
      </c>
    </row>
    <row r="904" spans="1:24" x14ac:dyDescent="0.25">
      <c r="A904" t="s">
        <v>5181</v>
      </c>
      <c r="B904" t="str">
        <f>IF(ISNA(VLOOKUP(Orders[[#This Row],[Order ID]],Returns[Order ID],1,0)),"No","Yes")</f>
        <v>No</v>
      </c>
      <c r="C904" s="1">
        <v>44273</v>
      </c>
      <c r="D904" s="1">
        <v>44273</v>
      </c>
      <c r="E904" t="s">
        <v>1234</v>
      </c>
      <c r="F904" t="s">
        <v>3593</v>
      </c>
      <c r="G904" t="s">
        <v>3594</v>
      </c>
      <c r="H904" t="s">
        <v>1237</v>
      </c>
      <c r="I904" t="s">
        <v>3982</v>
      </c>
      <c r="J904" t="s">
        <v>4761</v>
      </c>
      <c r="K904" t="s">
        <v>15</v>
      </c>
      <c r="L904">
        <v>21044</v>
      </c>
      <c r="M904" t="s">
        <v>1240</v>
      </c>
      <c r="N904" t="s">
        <v>1192</v>
      </c>
      <c r="O904" t="s">
        <v>1688</v>
      </c>
      <c r="P904" t="s">
        <v>1312</v>
      </c>
      <c r="Q904" t="s">
        <v>1360</v>
      </c>
      <c r="R904" t="s">
        <v>1689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305</v>
      </c>
    </row>
    <row r="905" spans="1:24" x14ac:dyDescent="0.25">
      <c r="A905" t="s">
        <v>5182</v>
      </c>
      <c r="B905" t="str">
        <f>IF(ISNA(VLOOKUP(Orders[[#This Row],[Order ID]],Returns[Order ID],1,0)),"No","Yes")</f>
        <v>No</v>
      </c>
      <c r="C905" s="1">
        <v>44058</v>
      </c>
      <c r="D905" s="1">
        <v>44062</v>
      </c>
      <c r="E905" t="s">
        <v>1297</v>
      </c>
      <c r="F905" t="s">
        <v>5183</v>
      </c>
      <c r="G905" t="s">
        <v>5184</v>
      </c>
      <c r="H905" t="s">
        <v>1249</v>
      </c>
      <c r="I905" t="s">
        <v>4270</v>
      </c>
      <c r="J905" t="s">
        <v>1750</v>
      </c>
      <c r="K905" t="s">
        <v>1252</v>
      </c>
      <c r="M905" t="s">
        <v>19</v>
      </c>
      <c r="N905" t="s">
        <v>1210</v>
      </c>
      <c r="O905" t="s">
        <v>5185</v>
      </c>
      <c r="P905" t="s">
        <v>1242</v>
      </c>
      <c r="Q905" t="s">
        <v>1280</v>
      </c>
      <c r="R905" t="s">
        <v>5186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305</v>
      </c>
    </row>
    <row r="906" spans="1:24" x14ac:dyDescent="0.25">
      <c r="A906" t="s">
        <v>5187</v>
      </c>
      <c r="B906" t="str">
        <f>IF(ISNA(VLOOKUP(Orders[[#This Row],[Order ID]],Returns[Order ID],1,0)),"No","Yes")</f>
        <v>No</v>
      </c>
      <c r="C906" s="1">
        <v>44756</v>
      </c>
      <c r="D906" s="1">
        <v>44758</v>
      </c>
      <c r="E906" t="s">
        <v>1258</v>
      </c>
      <c r="F906" t="s">
        <v>1478</v>
      </c>
      <c r="G906" t="s">
        <v>1479</v>
      </c>
      <c r="H906" t="s">
        <v>1249</v>
      </c>
      <c r="I906" t="s">
        <v>5188</v>
      </c>
      <c r="J906" t="s">
        <v>2111</v>
      </c>
      <c r="K906" t="s">
        <v>1350</v>
      </c>
      <c r="M906" t="s">
        <v>10</v>
      </c>
      <c r="N906" t="s">
        <v>1190</v>
      </c>
      <c r="O906" t="s">
        <v>5189</v>
      </c>
      <c r="P906" t="s">
        <v>1242</v>
      </c>
      <c r="Q906" t="s">
        <v>1280</v>
      </c>
      <c r="R906" t="s">
        <v>5190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305</v>
      </c>
    </row>
    <row r="907" spans="1:24" x14ac:dyDescent="0.25">
      <c r="A907" t="s">
        <v>5191</v>
      </c>
      <c r="B907" t="str">
        <f>IF(ISNA(VLOOKUP(Orders[[#This Row],[Order ID]],Returns[Order ID],1,0)),"No","Yes")</f>
        <v>No</v>
      </c>
      <c r="C907" s="1">
        <v>43843</v>
      </c>
      <c r="D907" s="1">
        <v>43848</v>
      </c>
      <c r="E907" t="s">
        <v>1297</v>
      </c>
      <c r="F907" t="s">
        <v>4118</v>
      </c>
      <c r="G907" t="s">
        <v>4119</v>
      </c>
      <c r="H907" t="s">
        <v>1249</v>
      </c>
      <c r="I907" t="s">
        <v>1749</v>
      </c>
      <c r="J907" t="s">
        <v>1750</v>
      </c>
      <c r="K907" t="s">
        <v>1252</v>
      </c>
      <c r="M907" t="s">
        <v>19</v>
      </c>
      <c r="N907" t="s">
        <v>1210</v>
      </c>
      <c r="O907" t="s">
        <v>5192</v>
      </c>
      <c r="P907" t="s">
        <v>1242</v>
      </c>
      <c r="Q907" t="s">
        <v>1483</v>
      </c>
      <c r="R907" t="s">
        <v>5193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305</v>
      </c>
    </row>
    <row r="908" spans="1:24" x14ac:dyDescent="0.25">
      <c r="A908" t="s">
        <v>5194</v>
      </c>
      <c r="B908" t="str">
        <f>IF(ISNA(VLOOKUP(Orders[[#This Row],[Order ID]],Returns[Order ID],1,0)),"No","Yes")</f>
        <v>No</v>
      </c>
      <c r="C908" s="1">
        <v>43946</v>
      </c>
      <c r="D908" s="1">
        <v>43946</v>
      </c>
      <c r="E908" t="s">
        <v>1234</v>
      </c>
      <c r="F908" t="s">
        <v>5195</v>
      </c>
      <c r="G908" t="s">
        <v>3472</v>
      </c>
      <c r="H908" t="s">
        <v>1237</v>
      </c>
      <c r="I908" t="s">
        <v>5196</v>
      </c>
      <c r="J908" t="s">
        <v>5197</v>
      </c>
      <c r="K908" t="s">
        <v>1603</v>
      </c>
      <c r="M908" t="s">
        <v>1342</v>
      </c>
      <c r="N908" t="s">
        <v>1342</v>
      </c>
      <c r="O908" t="s">
        <v>5198</v>
      </c>
      <c r="P908" t="s">
        <v>1254</v>
      </c>
      <c r="Q908" t="s">
        <v>1550</v>
      </c>
      <c r="R908" t="s">
        <v>3949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305</v>
      </c>
    </row>
    <row r="909" spans="1:24" x14ac:dyDescent="0.25">
      <c r="A909" t="s">
        <v>5199</v>
      </c>
      <c r="B909" t="str">
        <f>IF(ISNA(VLOOKUP(Orders[[#This Row],[Order ID]],Returns[Order ID],1,0)),"No","Yes")</f>
        <v>No</v>
      </c>
      <c r="C909" s="1">
        <v>43958</v>
      </c>
      <c r="D909" s="1">
        <v>43961</v>
      </c>
      <c r="E909" t="s">
        <v>1258</v>
      </c>
      <c r="F909" t="s">
        <v>2043</v>
      </c>
      <c r="G909" t="s">
        <v>2044</v>
      </c>
      <c r="H909" t="s">
        <v>1237</v>
      </c>
      <c r="I909" t="s">
        <v>1494</v>
      </c>
      <c r="J909" t="s">
        <v>1262</v>
      </c>
      <c r="K909" t="s">
        <v>1252</v>
      </c>
      <c r="M909" t="s">
        <v>19</v>
      </c>
      <c r="N909" t="s">
        <v>1210</v>
      </c>
      <c r="O909" t="s">
        <v>5200</v>
      </c>
      <c r="P909" t="s">
        <v>1242</v>
      </c>
      <c r="Q909" t="s">
        <v>1280</v>
      </c>
      <c r="R909" t="s">
        <v>2783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305</v>
      </c>
    </row>
    <row r="910" spans="1:24" x14ac:dyDescent="0.25">
      <c r="A910" t="s">
        <v>5201</v>
      </c>
      <c r="B910" t="str">
        <f>IF(ISNA(VLOOKUP(Orders[[#This Row],[Order ID]],Returns[Order ID],1,0)),"No","Yes")</f>
        <v>No</v>
      </c>
      <c r="C910" s="1">
        <v>44483</v>
      </c>
      <c r="D910" s="1">
        <v>44486</v>
      </c>
      <c r="E910" t="s">
        <v>1258</v>
      </c>
      <c r="F910" t="s">
        <v>4570</v>
      </c>
      <c r="G910" t="s">
        <v>4571</v>
      </c>
      <c r="H910" t="s">
        <v>1237</v>
      </c>
      <c r="I910" t="s">
        <v>5202</v>
      </c>
      <c r="J910" t="s">
        <v>1750</v>
      </c>
      <c r="K910" t="s">
        <v>1252</v>
      </c>
      <c r="M910" t="s">
        <v>19</v>
      </c>
      <c r="N910" t="s">
        <v>1210</v>
      </c>
      <c r="O910" t="s">
        <v>5203</v>
      </c>
      <c r="P910" t="s">
        <v>1254</v>
      </c>
      <c r="Q910" t="s">
        <v>1550</v>
      </c>
      <c r="R910" t="s">
        <v>4698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1266</v>
      </c>
    </row>
    <row r="911" spans="1:24" x14ac:dyDescent="0.25">
      <c r="A911" t="s">
        <v>5204</v>
      </c>
      <c r="B911" t="str">
        <f>IF(ISNA(VLOOKUP(Orders[[#This Row],[Order ID]],Returns[Order ID],1,0)),"No","Yes")</f>
        <v>No</v>
      </c>
      <c r="C911" s="1">
        <v>43685</v>
      </c>
      <c r="D911" s="1">
        <v>43685</v>
      </c>
      <c r="E911" t="s">
        <v>1234</v>
      </c>
      <c r="F911" t="s">
        <v>3529</v>
      </c>
      <c r="G911" t="s">
        <v>3530</v>
      </c>
      <c r="H911" t="s">
        <v>1249</v>
      </c>
      <c r="I911" t="s">
        <v>5032</v>
      </c>
      <c r="J911" t="s">
        <v>2405</v>
      </c>
      <c r="K911" t="s">
        <v>1358</v>
      </c>
      <c r="M911" t="s">
        <v>19</v>
      </c>
      <c r="N911" t="s">
        <v>1208</v>
      </c>
      <c r="O911" t="s">
        <v>5205</v>
      </c>
      <c r="P911" t="s">
        <v>1242</v>
      </c>
      <c r="Q911" t="s">
        <v>1280</v>
      </c>
      <c r="R911" t="s">
        <v>5206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1266</v>
      </c>
    </row>
    <row r="912" spans="1:24" x14ac:dyDescent="0.25">
      <c r="A912" t="s">
        <v>5207</v>
      </c>
      <c r="B912" t="str">
        <f>IF(ISNA(VLOOKUP(Orders[[#This Row],[Order ID]],Returns[Order ID],1,0)),"No","Yes")</f>
        <v>No</v>
      </c>
      <c r="C912" s="1">
        <v>43816</v>
      </c>
      <c r="D912" s="1">
        <v>43820</v>
      </c>
      <c r="E912" t="s">
        <v>1297</v>
      </c>
      <c r="F912" t="s">
        <v>5208</v>
      </c>
      <c r="G912" t="s">
        <v>5209</v>
      </c>
      <c r="H912" t="s">
        <v>1237</v>
      </c>
      <c r="I912" t="s">
        <v>5210</v>
      </c>
      <c r="J912" t="s">
        <v>1762</v>
      </c>
      <c r="K912" t="s">
        <v>1272</v>
      </c>
      <c r="M912" t="s">
        <v>13</v>
      </c>
      <c r="N912" t="s">
        <v>1188</v>
      </c>
      <c r="O912" t="s">
        <v>3421</v>
      </c>
      <c r="P912" t="s">
        <v>1242</v>
      </c>
      <c r="Q912" t="s">
        <v>1264</v>
      </c>
      <c r="R912" t="s">
        <v>1747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1266</v>
      </c>
    </row>
    <row r="913" spans="1:24" x14ac:dyDescent="0.25">
      <c r="A913" t="s">
        <v>5211</v>
      </c>
      <c r="B913" t="str">
        <f>IF(ISNA(VLOOKUP(Orders[[#This Row],[Order ID]],Returns[Order ID],1,0)),"No","Yes")</f>
        <v>No</v>
      </c>
      <c r="C913" s="1">
        <v>43508</v>
      </c>
      <c r="D913" s="1">
        <v>43512</v>
      </c>
      <c r="E913" t="s">
        <v>1297</v>
      </c>
      <c r="F913" t="s">
        <v>1863</v>
      </c>
      <c r="G913" t="s">
        <v>1864</v>
      </c>
      <c r="H913" t="s">
        <v>1237</v>
      </c>
      <c r="I913" t="s">
        <v>5212</v>
      </c>
      <c r="J913" t="s">
        <v>1327</v>
      </c>
      <c r="K913" t="s">
        <v>15</v>
      </c>
      <c r="L913">
        <v>23320</v>
      </c>
      <c r="M913" t="s">
        <v>1240</v>
      </c>
      <c r="N913" t="s">
        <v>1190</v>
      </c>
      <c r="O913" t="s">
        <v>5213</v>
      </c>
      <c r="P913" t="s">
        <v>1254</v>
      </c>
      <c r="Q913" t="s">
        <v>1303</v>
      </c>
      <c r="R913" t="s">
        <v>5214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305</v>
      </c>
    </row>
    <row r="914" spans="1:24" x14ac:dyDescent="0.25">
      <c r="A914" t="s">
        <v>5215</v>
      </c>
      <c r="B914" t="str">
        <f>IF(ISNA(VLOOKUP(Orders[[#This Row],[Order ID]],Returns[Order ID],1,0)),"No","Yes")</f>
        <v>No</v>
      </c>
      <c r="C914" s="1">
        <v>43784</v>
      </c>
      <c r="D914" s="1">
        <v>43788</v>
      </c>
      <c r="E914" t="s">
        <v>1297</v>
      </c>
      <c r="F914" t="s">
        <v>5216</v>
      </c>
      <c r="G914" t="s">
        <v>5217</v>
      </c>
      <c r="H914" t="s">
        <v>1237</v>
      </c>
      <c r="I914" t="s">
        <v>5218</v>
      </c>
      <c r="J914" t="s">
        <v>1262</v>
      </c>
      <c r="K914" t="s">
        <v>1252</v>
      </c>
      <c r="M914" t="s">
        <v>19</v>
      </c>
      <c r="N914" t="s">
        <v>1210</v>
      </c>
      <c r="O914" t="s">
        <v>5219</v>
      </c>
      <c r="P914" t="s">
        <v>1254</v>
      </c>
      <c r="Q914" t="s">
        <v>1550</v>
      </c>
      <c r="R914" t="s">
        <v>5220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305</v>
      </c>
    </row>
    <row r="915" spans="1:24" x14ac:dyDescent="0.25">
      <c r="A915" t="s">
        <v>5221</v>
      </c>
      <c r="B915" t="str">
        <f>IF(ISNA(VLOOKUP(Orders[[#This Row],[Order ID]],Returns[Order ID],1,0)),"No","Yes")</f>
        <v>No</v>
      </c>
      <c r="C915" s="1">
        <v>44140</v>
      </c>
      <c r="D915" s="1">
        <v>44143</v>
      </c>
      <c r="E915" t="s">
        <v>1258</v>
      </c>
      <c r="F915" t="s">
        <v>5222</v>
      </c>
      <c r="G915" t="s">
        <v>4141</v>
      </c>
      <c r="H915" t="s">
        <v>1237</v>
      </c>
      <c r="I915" t="s">
        <v>5223</v>
      </c>
      <c r="J915" t="s">
        <v>5223</v>
      </c>
      <c r="K915" t="s">
        <v>1714</v>
      </c>
      <c r="M915" t="s">
        <v>1342</v>
      </c>
      <c r="N915" t="s">
        <v>1342</v>
      </c>
      <c r="O915" t="s">
        <v>5224</v>
      </c>
      <c r="P915" t="s">
        <v>1242</v>
      </c>
      <c r="Q915" t="s">
        <v>1483</v>
      </c>
      <c r="R915" t="s">
        <v>5225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1245</v>
      </c>
    </row>
    <row r="916" spans="1:24" x14ac:dyDescent="0.25">
      <c r="A916" t="s">
        <v>5226</v>
      </c>
      <c r="B916" t="str">
        <f>IF(ISNA(VLOOKUP(Orders[[#This Row],[Order ID]],Returns[Order ID],1,0)),"No","Yes")</f>
        <v>No</v>
      </c>
      <c r="C916" s="1">
        <v>43837</v>
      </c>
      <c r="D916" s="1">
        <v>43840</v>
      </c>
      <c r="E916" t="s">
        <v>1258</v>
      </c>
      <c r="F916" t="s">
        <v>3817</v>
      </c>
      <c r="G916" t="s">
        <v>2749</v>
      </c>
      <c r="H916" t="s">
        <v>1249</v>
      </c>
      <c r="I916" t="s">
        <v>5227</v>
      </c>
      <c r="J916" t="s">
        <v>5227</v>
      </c>
      <c r="K916" t="s">
        <v>4492</v>
      </c>
      <c r="M916" t="s">
        <v>13</v>
      </c>
      <c r="N916" t="s">
        <v>1206</v>
      </c>
      <c r="O916" t="s">
        <v>5228</v>
      </c>
      <c r="P916" t="s">
        <v>1242</v>
      </c>
      <c r="Q916" t="s">
        <v>1280</v>
      </c>
      <c r="R916" t="s">
        <v>5229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1266</v>
      </c>
    </row>
    <row r="917" spans="1:24" x14ac:dyDescent="0.25">
      <c r="A917" t="s">
        <v>5230</v>
      </c>
      <c r="B917" t="str">
        <f>IF(ISNA(VLOOKUP(Orders[[#This Row],[Order ID]],Returns[Order ID],1,0)),"No","Yes")</f>
        <v>No</v>
      </c>
      <c r="C917" s="1">
        <v>44840</v>
      </c>
      <c r="D917" s="1">
        <v>44844</v>
      </c>
      <c r="E917" t="s">
        <v>1297</v>
      </c>
      <c r="F917" t="s">
        <v>3820</v>
      </c>
      <c r="G917" t="s">
        <v>3821</v>
      </c>
      <c r="H917" t="s">
        <v>1249</v>
      </c>
      <c r="I917" t="s">
        <v>1238</v>
      </c>
      <c r="J917" t="s">
        <v>1239</v>
      </c>
      <c r="K917" t="s">
        <v>15</v>
      </c>
      <c r="L917">
        <v>10035</v>
      </c>
      <c r="M917" t="s">
        <v>1240</v>
      </c>
      <c r="N917" t="s">
        <v>1192</v>
      </c>
      <c r="O917" t="s">
        <v>1940</v>
      </c>
      <c r="P917" t="s">
        <v>1242</v>
      </c>
      <c r="Q917" t="s">
        <v>1483</v>
      </c>
      <c r="R917" t="s">
        <v>1941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1266</v>
      </c>
    </row>
    <row r="918" spans="1:24" x14ac:dyDescent="0.25">
      <c r="A918" t="s">
        <v>5231</v>
      </c>
      <c r="B918" t="str">
        <f>IF(ISNA(VLOOKUP(Orders[[#This Row],[Order ID]],Returns[Order ID],1,0)),"No","Yes")</f>
        <v>No</v>
      </c>
      <c r="C918" s="1">
        <v>43731</v>
      </c>
      <c r="D918" s="1">
        <v>43735</v>
      </c>
      <c r="E918" t="s">
        <v>1297</v>
      </c>
      <c r="F918" t="s">
        <v>5232</v>
      </c>
      <c r="G918" t="s">
        <v>5233</v>
      </c>
      <c r="H918" t="s">
        <v>1270</v>
      </c>
      <c r="I918" t="s">
        <v>4270</v>
      </c>
      <c r="J918" t="s">
        <v>1750</v>
      </c>
      <c r="K918" t="s">
        <v>1252</v>
      </c>
      <c r="M918" t="s">
        <v>19</v>
      </c>
      <c r="N918" t="s">
        <v>1210</v>
      </c>
      <c r="O918" t="s">
        <v>2741</v>
      </c>
      <c r="P918" t="s">
        <v>1242</v>
      </c>
      <c r="Q918" t="s">
        <v>1280</v>
      </c>
      <c r="R918" t="s">
        <v>2742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305</v>
      </c>
    </row>
    <row r="919" spans="1:24" x14ac:dyDescent="0.25">
      <c r="A919" t="s">
        <v>5234</v>
      </c>
      <c r="B919" t="str">
        <f>IF(ISNA(VLOOKUP(Orders[[#This Row],[Order ID]],Returns[Order ID],1,0)),"No","Yes")</f>
        <v>No</v>
      </c>
      <c r="C919" s="1">
        <v>44071</v>
      </c>
      <c r="D919" s="1">
        <v>44073</v>
      </c>
      <c r="E919" t="s">
        <v>1258</v>
      </c>
      <c r="F919" t="s">
        <v>5235</v>
      </c>
      <c r="G919" t="s">
        <v>3762</v>
      </c>
      <c r="H919" t="s">
        <v>1237</v>
      </c>
      <c r="I919" t="s">
        <v>5236</v>
      </c>
      <c r="J919" t="s">
        <v>5236</v>
      </c>
      <c r="K919" t="s">
        <v>3498</v>
      </c>
      <c r="M919" t="s">
        <v>1342</v>
      </c>
      <c r="N919" t="s">
        <v>1342</v>
      </c>
      <c r="O919" t="s">
        <v>1715</v>
      </c>
      <c r="P919" t="s">
        <v>1254</v>
      </c>
      <c r="Q919" t="s">
        <v>1303</v>
      </c>
      <c r="R919" t="s">
        <v>1716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1266</v>
      </c>
    </row>
    <row r="920" spans="1:24" x14ac:dyDescent="0.25">
      <c r="A920" t="s">
        <v>5237</v>
      </c>
      <c r="B920" t="str">
        <f>IF(ISNA(VLOOKUP(Orders[[#This Row],[Order ID]],Returns[Order ID],1,0)),"No","Yes")</f>
        <v>No</v>
      </c>
      <c r="C920" s="1">
        <v>44801</v>
      </c>
      <c r="D920" s="1">
        <v>44801</v>
      </c>
      <c r="E920" t="s">
        <v>1234</v>
      </c>
      <c r="F920" t="s">
        <v>1363</v>
      </c>
      <c r="G920" t="s">
        <v>1364</v>
      </c>
      <c r="H920" t="s">
        <v>1249</v>
      </c>
      <c r="I920" t="s">
        <v>1801</v>
      </c>
      <c r="J920" t="s">
        <v>1802</v>
      </c>
      <c r="K920" t="s">
        <v>15</v>
      </c>
      <c r="L920">
        <v>19120</v>
      </c>
      <c r="M920" t="s">
        <v>1240</v>
      </c>
      <c r="N920" t="s">
        <v>1192</v>
      </c>
      <c r="O920" t="s">
        <v>5238</v>
      </c>
      <c r="P920" t="s">
        <v>1242</v>
      </c>
      <c r="Q920" t="s">
        <v>1243</v>
      </c>
      <c r="R920" t="s">
        <v>5239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1245</v>
      </c>
    </row>
    <row r="921" spans="1:24" x14ac:dyDescent="0.25">
      <c r="A921" t="s">
        <v>5240</v>
      </c>
      <c r="B921" t="str">
        <f>IF(ISNA(VLOOKUP(Orders[[#This Row],[Order ID]],Returns[Order ID],1,0)),"No","Yes")</f>
        <v>No</v>
      </c>
      <c r="C921" s="1">
        <v>43729</v>
      </c>
      <c r="D921" s="1">
        <v>43731</v>
      </c>
      <c r="E921" t="s">
        <v>1246</v>
      </c>
      <c r="F921" t="s">
        <v>5241</v>
      </c>
      <c r="G921" t="s">
        <v>5242</v>
      </c>
      <c r="H921" t="s">
        <v>1237</v>
      </c>
      <c r="I921" t="s">
        <v>5243</v>
      </c>
      <c r="J921" t="s">
        <v>1632</v>
      </c>
      <c r="K921" t="s">
        <v>15</v>
      </c>
      <c r="L921">
        <v>98198</v>
      </c>
      <c r="M921" t="s">
        <v>1240</v>
      </c>
      <c r="N921" t="s">
        <v>1194</v>
      </c>
      <c r="O921" t="s">
        <v>5244</v>
      </c>
      <c r="P921" t="s">
        <v>1242</v>
      </c>
      <c r="Q921" t="s">
        <v>1280</v>
      </c>
      <c r="R921" t="s">
        <v>5245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305</v>
      </c>
    </row>
    <row r="922" spans="1:24" x14ac:dyDescent="0.25">
      <c r="A922" t="s">
        <v>5246</v>
      </c>
      <c r="B922" t="str">
        <f>IF(ISNA(VLOOKUP(Orders[[#This Row],[Order ID]],Returns[Order ID],1,0)),"No","Yes")</f>
        <v>No</v>
      </c>
      <c r="C922" s="1">
        <v>44729</v>
      </c>
      <c r="D922" s="1">
        <v>44733</v>
      </c>
      <c r="E922" t="s">
        <v>1297</v>
      </c>
      <c r="F922" t="s">
        <v>5247</v>
      </c>
      <c r="G922" t="s">
        <v>5248</v>
      </c>
      <c r="H922" t="s">
        <v>1249</v>
      </c>
      <c r="I922" t="s">
        <v>1261</v>
      </c>
      <c r="J922" t="s">
        <v>1262</v>
      </c>
      <c r="K922" t="s">
        <v>1252</v>
      </c>
      <c r="M922" t="s">
        <v>19</v>
      </c>
      <c r="N922" t="s">
        <v>1210</v>
      </c>
      <c r="O922" t="s">
        <v>5249</v>
      </c>
      <c r="P922" t="s">
        <v>1242</v>
      </c>
      <c r="Q922" t="s">
        <v>1280</v>
      </c>
      <c r="R922" t="s">
        <v>3266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305</v>
      </c>
    </row>
    <row r="923" spans="1:24" x14ac:dyDescent="0.25">
      <c r="A923" t="s">
        <v>5250</v>
      </c>
      <c r="B923" t="str">
        <f>IF(ISNA(VLOOKUP(Orders[[#This Row],[Order ID]],Returns[Order ID],1,0)),"No","Yes")</f>
        <v>No</v>
      </c>
      <c r="C923" s="1">
        <v>43987</v>
      </c>
      <c r="D923" s="1">
        <v>43993</v>
      </c>
      <c r="E923" t="s">
        <v>1297</v>
      </c>
      <c r="F923" t="s">
        <v>5251</v>
      </c>
      <c r="G923" t="s">
        <v>5252</v>
      </c>
      <c r="H923" t="s">
        <v>1249</v>
      </c>
      <c r="I923" t="s">
        <v>5253</v>
      </c>
      <c r="J923" t="s">
        <v>1524</v>
      </c>
      <c r="K923" t="s">
        <v>1425</v>
      </c>
      <c r="M923" t="s">
        <v>13</v>
      </c>
      <c r="N923" t="s">
        <v>1206</v>
      </c>
      <c r="O923" t="s">
        <v>5254</v>
      </c>
      <c r="P923" t="s">
        <v>1242</v>
      </c>
      <c r="Q923" t="s">
        <v>1280</v>
      </c>
      <c r="R923" t="s">
        <v>5186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1266</v>
      </c>
    </row>
    <row r="924" spans="1:24" x14ac:dyDescent="0.25">
      <c r="A924" t="s">
        <v>5255</v>
      </c>
      <c r="B924" t="str">
        <f>IF(ISNA(VLOOKUP(Orders[[#This Row],[Order ID]],Returns[Order ID],1,0)),"No","Yes")</f>
        <v>No</v>
      </c>
      <c r="C924" s="1">
        <v>44319</v>
      </c>
      <c r="D924" s="1">
        <v>44320</v>
      </c>
      <c r="E924" t="s">
        <v>1258</v>
      </c>
      <c r="F924" t="s">
        <v>2326</v>
      </c>
      <c r="G924" t="s">
        <v>2327</v>
      </c>
      <c r="H924" t="s">
        <v>1249</v>
      </c>
      <c r="I924" t="s">
        <v>5256</v>
      </c>
      <c r="J924" t="s">
        <v>5256</v>
      </c>
      <c r="K924" t="s">
        <v>1474</v>
      </c>
      <c r="M924" t="s">
        <v>10</v>
      </c>
      <c r="N924" t="s">
        <v>1202</v>
      </c>
      <c r="O924" t="s">
        <v>5257</v>
      </c>
      <c r="P924" t="s">
        <v>1312</v>
      </c>
      <c r="Q924" t="s">
        <v>1360</v>
      </c>
      <c r="R924" t="s">
        <v>5258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305</v>
      </c>
    </row>
    <row r="925" spans="1:24" x14ac:dyDescent="0.25">
      <c r="A925" t="s">
        <v>5259</v>
      </c>
      <c r="B925" t="str">
        <f>IF(ISNA(VLOOKUP(Orders[[#This Row],[Order ID]],Returns[Order ID],1,0)),"No","Yes")</f>
        <v>No</v>
      </c>
      <c r="C925" s="1">
        <v>44471</v>
      </c>
      <c r="D925" s="1">
        <v>44474</v>
      </c>
      <c r="E925" t="s">
        <v>1258</v>
      </c>
      <c r="F925" t="s">
        <v>3394</v>
      </c>
      <c r="G925" t="s">
        <v>3395</v>
      </c>
      <c r="H925" t="s">
        <v>1270</v>
      </c>
      <c r="I925" t="s">
        <v>5260</v>
      </c>
      <c r="J925" t="s">
        <v>5260</v>
      </c>
      <c r="K925" t="s">
        <v>1726</v>
      </c>
      <c r="M925" t="s">
        <v>10</v>
      </c>
      <c r="N925" t="s">
        <v>1188</v>
      </c>
      <c r="O925" t="s">
        <v>5261</v>
      </c>
      <c r="P925" t="s">
        <v>1242</v>
      </c>
      <c r="Q925" t="s">
        <v>1280</v>
      </c>
      <c r="R925" t="s">
        <v>1957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305</v>
      </c>
    </row>
    <row r="926" spans="1:24" x14ac:dyDescent="0.25">
      <c r="A926" t="s">
        <v>5262</v>
      </c>
      <c r="B926" t="str">
        <f>IF(ISNA(VLOOKUP(Orders[[#This Row],[Order ID]],Returns[Order ID],1,0)),"No","Yes")</f>
        <v>No</v>
      </c>
      <c r="C926" s="1">
        <v>43814</v>
      </c>
      <c r="D926" s="1">
        <v>43818</v>
      </c>
      <c r="E926" t="s">
        <v>1297</v>
      </c>
      <c r="F926" t="s">
        <v>3465</v>
      </c>
      <c r="G926" t="s">
        <v>3466</v>
      </c>
      <c r="H926" t="s">
        <v>1237</v>
      </c>
      <c r="I926" t="s">
        <v>1745</v>
      </c>
      <c r="J926" t="s">
        <v>1524</v>
      </c>
      <c r="K926" t="s">
        <v>1425</v>
      </c>
      <c r="M926" t="s">
        <v>13</v>
      </c>
      <c r="N926" t="s">
        <v>1206</v>
      </c>
      <c r="O926" t="s">
        <v>5263</v>
      </c>
      <c r="P926" t="s">
        <v>1254</v>
      </c>
      <c r="Q926" t="s">
        <v>1550</v>
      </c>
      <c r="R926" t="s">
        <v>2066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305</v>
      </c>
    </row>
    <row r="927" spans="1:24" x14ac:dyDescent="0.25">
      <c r="A927" t="s">
        <v>5264</v>
      </c>
      <c r="B927" t="str">
        <f>IF(ISNA(VLOOKUP(Orders[[#This Row],[Order ID]],Returns[Order ID],1,0)),"No","Yes")</f>
        <v>No</v>
      </c>
      <c r="C927" s="1">
        <v>44129</v>
      </c>
      <c r="D927" s="1">
        <v>44133</v>
      </c>
      <c r="E927" t="s">
        <v>1297</v>
      </c>
      <c r="F927" t="s">
        <v>4140</v>
      </c>
      <c r="G927" t="s">
        <v>4141</v>
      </c>
      <c r="H927" t="s">
        <v>1237</v>
      </c>
      <c r="I927" t="s">
        <v>2668</v>
      </c>
      <c r="J927" t="s">
        <v>2668</v>
      </c>
      <c r="K927" t="s">
        <v>1726</v>
      </c>
      <c r="M927" t="s">
        <v>10</v>
      </c>
      <c r="N927" t="s">
        <v>1188</v>
      </c>
      <c r="O927" t="s">
        <v>5265</v>
      </c>
      <c r="P927" t="s">
        <v>1242</v>
      </c>
      <c r="Q927" t="s">
        <v>1264</v>
      </c>
      <c r="R927" t="s">
        <v>1435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1266</v>
      </c>
    </row>
    <row r="928" spans="1:24" x14ac:dyDescent="0.25">
      <c r="A928" t="s">
        <v>5266</v>
      </c>
      <c r="B928" t="str">
        <f>IF(ISNA(VLOOKUP(Orders[[#This Row],[Order ID]],Returns[Order ID],1,0)),"No","Yes")</f>
        <v>No</v>
      </c>
      <c r="C928" s="1">
        <v>44245</v>
      </c>
      <c r="D928" s="1">
        <v>44252</v>
      </c>
      <c r="E928" t="s">
        <v>1297</v>
      </c>
      <c r="F928" t="s">
        <v>5267</v>
      </c>
      <c r="G928" t="s">
        <v>5268</v>
      </c>
      <c r="H928" t="s">
        <v>1249</v>
      </c>
      <c r="I928" t="s">
        <v>5269</v>
      </c>
      <c r="J928" t="s">
        <v>2435</v>
      </c>
      <c r="K928" t="s">
        <v>1695</v>
      </c>
      <c r="M928" t="s">
        <v>13</v>
      </c>
      <c r="N928" t="s">
        <v>1190</v>
      </c>
      <c r="O928" t="s">
        <v>2951</v>
      </c>
      <c r="P928" t="s">
        <v>1242</v>
      </c>
      <c r="Q928" t="s">
        <v>1280</v>
      </c>
      <c r="R928" t="s">
        <v>2952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1266</v>
      </c>
    </row>
    <row r="929" spans="1:24" x14ac:dyDescent="0.25">
      <c r="A929" t="s">
        <v>5270</v>
      </c>
      <c r="B929" t="str">
        <f>IF(ISNA(VLOOKUP(Orders[[#This Row],[Order ID]],Returns[Order ID],1,0)),"No","Yes")</f>
        <v>No</v>
      </c>
      <c r="C929" s="1">
        <v>44815</v>
      </c>
      <c r="D929" s="1">
        <v>44816</v>
      </c>
      <c r="E929" t="s">
        <v>1258</v>
      </c>
      <c r="F929" t="s">
        <v>4010</v>
      </c>
      <c r="G929" t="s">
        <v>4011</v>
      </c>
      <c r="H929" t="s">
        <v>1249</v>
      </c>
      <c r="I929" t="s">
        <v>5271</v>
      </c>
      <c r="J929" t="s">
        <v>2702</v>
      </c>
      <c r="K929" t="s">
        <v>1367</v>
      </c>
      <c r="M929" t="s">
        <v>13</v>
      </c>
      <c r="N929" t="s">
        <v>1188</v>
      </c>
      <c r="O929" t="s">
        <v>5272</v>
      </c>
      <c r="P929" t="s">
        <v>1254</v>
      </c>
      <c r="Q929" t="s">
        <v>1303</v>
      </c>
      <c r="R929" t="s">
        <v>5273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305</v>
      </c>
    </row>
    <row r="930" spans="1:24" x14ac:dyDescent="0.25">
      <c r="A930" t="s">
        <v>5274</v>
      </c>
      <c r="B930" t="str">
        <f>IF(ISNA(VLOOKUP(Orders[[#This Row],[Order ID]],Returns[Order ID],1,0)),"No","Yes")</f>
        <v>No</v>
      </c>
      <c r="C930" s="1">
        <v>44484</v>
      </c>
      <c r="D930" s="1">
        <v>44488</v>
      </c>
      <c r="E930" t="s">
        <v>1297</v>
      </c>
      <c r="F930" t="s">
        <v>3457</v>
      </c>
      <c r="G930" t="s">
        <v>3458</v>
      </c>
      <c r="H930" t="s">
        <v>1237</v>
      </c>
      <c r="I930" t="s">
        <v>1365</v>
      </c>
      <c r="J930" t="s">
        <v>1366</v>
      </c>
      <c r="K930" t="s">
        <v>1367</v>
      </c>
      <c r="M930" t="s">
        <v>13</v>
      </c>
      <c r="N930" t="s">
        <v>1188</v>
      </c>
      <c r="O930" t="s">
        <v>3717</v>
      </c>
      <c r="P930" t="s">
        <v>1312</v>
      </c>
      <c r="Q930" t="s">
        <v>1360</v>
      </c>
      <c r="R930" t="s">
        <v>3718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305</v>
      </c>
    </row>
    <row r="931" spans="1:24" x14ac:dyDescent="0.25">
      <c r="A931" t="s">
        <v>5275</v>
      </c>
      <c r="B931" t="str">
        <f>IF(ISNA(VLOOKUP(Orders[[#This Row],[Order ID]],Returns[Order ID],1,0)),"No","Yes")</f>
        <v>No</v>
      </c>
      <c r="C931" s="1">
        <v>44289</v>
      </c>
      <c r="D931" s="1">
        <v>44293</v>
      </c>
      <c r="E931" t="s">
        <v>1246</v>
      </c>
      <c r="F931" t="s">
        <v>3450</v>
      </c>
      <c r="G931" t="s">
        <v>3451</v>
      </c>
      <c r="H931" t="s">
        <v>1249</v>
      </c>
      <c r="I931" t="s">
        <v>5276</v>
      </c>
      <c r="J931" t="s">
        <v>2099</v>
      </c>
      <c r="K931" t="s">
        <v>15</v>
      </c>
      <c r="L931">
        <v>53209</v>
      </c>
      <c r="M931" t="s">
        <v>1240</v>
      </c>
      <c r="N931" t="s">
        <v>1188</v>
      </c>
      <c r="O931" t="s">
        <v>5277</v>
      </c>
      <c r="P931" t="s">
        <v>1254</v>
      </c>
      <c r="Q931" t="s">
        <v>1255</v>
      </c>
      <c r="R931" t="s">
        <v>5278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305</v>
      </c>
    </row>
    <row r="932" spans="1:24" x14ac:dyDescent="0.25">
      <c r="A932" t="s">
        <v>5279</v>
      </c>
      <c r="B932" t="str">
        <f>IF(ISNA(VLOOKUP(Orders[[#This Row],[Order ID]],Returns[Order ID],1,0)),"No","Yes")</f>
        <v>No</v>
      </c>
      <c r="C932" s="1">
        <v>44485</v>
      </c>
      <c r="D932" s="1">
        <v>44487</v>
      </c>
      <c r="E932" t="s">
        <v>1258</v>
      </c>
      <c r="F932" t="s">
        <v>1569</v>
      </c>
      <c r="G932" t="s">
        <v>1570</v>
      </c>
      <c r="H932" t="s">
        <v>1249</v>
      </c>
      <c r="I932" t="s">
        <v>4041</v>
      </c>
      <c r="J932" t="s">
        <v>1810</v>
      </c>
      <c r="K932" t="s">
        <v>1535</v>
      </c>
      <c r="M932" t="s">
        <v>19</v>
      </c>
      <c r="N932" t="s">
        <v>1212</v>
      </c>
      <c r="O932" t="s">
        <v>3406</v>
      </c>
      <c r="P932" t="s">
        <v>1312</v>
      </c>
      <c r="Q932" t="s">
        <v>1360</v>
      </c>
      <c r="R932" t="s">
        <v>3407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1245</v>
      </c>
    </row>
    <row r="933" spans="1:24" x14ac:dyDescent="0.25">
      <c r="A933" t="s">
        <v>5280</v>
      </c>
      <c r="B933" t="str">
        <f>IF(ISNA(VLOOKUP(Orders[[#This Row],[Order ID]],Returns[Order ID],1,0)),"No","Yes")</f>
        <v>No</v>
      </c>
      <c r="C933" s="1">
        <v>44631</v>
      </c>
      <c r="D933" s="1">
        <v>44634</v>
      </c>
      <c r="E933" t="s">
        <v>1258</v>
      </c>
      <c r="F933" t="s">
        <v>1622</v>
      </c>
      <c r="G933" t="s">
        <v>1623</v>
      </c>
      <c r="H933" t="s">
        <v>1237</v>
      </c>
      <c r="I933" t="s">
        <v>5281</v>
      </c>
      <c r="J933" t="s">
        <v>5282</v>
      </c>
      <c r="K933" t="s">
        <v>2777</v>
      </c>
      <c r="M933" t="s">
        <v>10</v>
      </c>
      <c r="N933" t="s">
        <v>1202</v>
      </c>
      <c r="O933" t="s">
        <v>5283</v>
      </c>
      <c r="P933" t="s">
        <v>1254</v>
      </c>
      <c r="Q933" t="s">
        <v>1303</v>
      </c>
      <c r="R933" t="s">
        <v>1451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1245</v>
      </c>
    </row>
    <row r="934" spans="1:24" x14ac:dyDescent="0.25">
      <c r="A934" t="s">
        <v>5284</v>
      </c>
      <c r="B934" t="str">
        <f>IF(ISNA(VLOOKUP(Orders[[#This Row],[Order ID]],Returns[Order ID],1,0)),"No","Yes")</f>
        <v>No</v>
      </c>
      <c r="C934" s="1">
        <v>44821</v>
      </c>
      <c r="D934" s="1">
        <v>44825</v>
      </c>
      <c r="E934" t="s">
        <v>1297</v>
      </c>
      <c r="F934" t="s">
        <v>5285</v>
      </c>
      <c r="G934" t="s">
        <v>2761</v>
      </c>
      <c r="H934" t="s">
        <v>1270</v>
      </c>
      <c r="I934" t="s">
        <v>5286</v>
      </c>
      <c r="J934" t="s">
        <v>5287</v>
      </c>
      <c r="K934" t="s">
        <v>1788</v>
      </c>
      <c r="M934" t="s">
        <v>1196</v>
      </c>
      <c r="N934" t="s">
        <v>1196</v>
      </c>
      <c r="O934" t="s">
        <v>5288</v>
      </c>
      <c r="P934" t="s">
        <v>1242</v>
      </c>
      <c r="Q934" t="s">
        <v>1280</v>
      </c>
      <c r="R934" t="s">
        <v>3745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1266</v>
      </c>
    </row>
    <row r="935" spans="1:24" x14ac:dyDescent="0.25">
      <c r="A935" t="s">
        <v>5289</v>
      </c>
      <c r="B935" t="str">
        <f>IF(ISNA(VLOOKUP(Orders[[#This Row],[Order ID]],Returns[Order ID],1,0)),"No","Yes")</f>
        <v>No</v>
      </c>
      <c r="C935" s="1">
        <v>43773</v>
      </c>
      <c r="D935" s="1">
        <v>43775</v>
      </c>
      <c r="E935" t="s">
        <v>1246</v>
      </c>
      <c r="F935" t="s">
        <v>1698</v>
      </c>
      <c r="G935" t="s">
        <v>1699</v>
      </c>
      <c r="H935" t="s">
        <v>1249</v>
      </c>
      <c r="I935" t="s">
        <v>5290</v>
      </c>
      <c r="J935" t="s">
        <v>5290</v>
      </c>
      <c r="K935" t="s">
        <v>5291</v>
      </c>
      <c r="M935" t="s">
        <v>10</v>
      </c>
      <c r="N935" t="s">
        <v>1190</v>
      </c>
      <c r="O935" t="s">
        <v>5292</v>
      </c>
      <c r="P935" t="s">
        <v>1312</v>
      </c>
      <c r="Q935" t="s">
        <v>1360</v>
      </c>
      <c r="R935" t="s">
        <v>5293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305</v>
      </c>
    </row>
    <row r="936" spans="1:24" x14ac:dyDescent="0.25">
      <c r="A936" t="s">
        <v>743</v>
      </c>
      <c r="B936" t="str">
        <f>IF(ISNA(VLOOKUP(Orders[[#This Row],[Order ID]],Returns[Order ID],1,0)),"No","Yes")</f>
        <v>Yes</v>
      </c>
      <c r="C936" s="1">
        <v>44833</v>
      </c>
      <c r="D936" s="1">
        <v>44840</v>
      </c>
      <c r="E936" t="s">
        <v>1297</v>
      </c>
      <c r="F936" t="s">
        <v>2454</v>
      </c>
      <c r="G936" t="s">
        <v>2455</v>
      </c>
      <c r="H936" t="s">
        <v>1249</v>
      </c>
      <c r="I936" t="s">
        <v>5294</v>
      </c>
      <c r="J936" t="s">
        <v>1907</v>
      </c>
      <c r="K936" t="s">
        <v>1272</v>
      </c>
      <c r="M936" t="s">
        <v>13</v>
      </c>
      <c r="N936" t="s">
        <v>1188</v>
      </c>
      <c r="O936" t="s">
        <v>5295</v>
      </c>
      <c r="P936" t="s">
        <v>1242</v>
      </c>
      <c r="Q936" t="s">
        <v>1483</v>
      </c>
      <c r="R936" t="s">
        <v>5296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315</v>
      </c>
    </row>
    <row r="937" spans="1:24" x14ac:dyDescent="0.25">
      <c r="A937" t="s">
        <v>5297</v>
      </c>
      <c r="B937" t="str">
        <f>IF(ISNA(VLOOKUP(Orders[[#This Row],[Order ID]],Returns[Order ID],1,0)),"No","Yes")</f>
        <v>No</v>
      </c>
      <c r="C937" s="1">
        <v>44751</v>
      </c>
      <c r="D937" s="1">
        <v>44755</v>
      </c>
      <c r="E937" t="s">
        <v>1297</v>
      </c>
      <c r="F937" t="s">
        <v>3951</v>
      </c>
      <c r="G937" t="s">
        <v>3952</v>
      </c>
      <c r="H937" t="s">
        <v>1270</v>
      </c>
      <c r="I937" t="s">
        <v>5298</v>
      </c>
      <c r="J937" t="s">
        <v>3338</v>
      </c>
      <c r="K937" t="s">
        <v>1467</v>
      </c>
      <c r="M937" t="s">
        <v>19</v>
      </c>
      <c r="N937" t="s">
        <v>1204</v>
      </c>
      <c r="O937" t="s">
        <v>5299</v>
      </c>
      <c r="P937" t="s">
        <v>1254</v>
      </c>
      <c r="Q937" t="s">
        <v>1550</v>
      </c>
      <c r="R937" t="s">
        <v>5300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305</v>
      </c>
    </row>
    <row r="938" spans="1:24" x14ac:dyDescent="0.25">
      <c r="A938" t="s">
        <v>5301</v>
      </c>
      <c r="B938" t="str">
        <f>IF(ISNA(VLOOKUP(Orders[[#This Row],[Order ID]],Returns[Order ID],1,0)),"No","Yes")</f>
        <v>No</v>
      </c>
      <c r="C938" s="1">
        <v>43909</v>
      </c>
      <c r="D938" s="1">
        <v>43909</v>
      </c>
      <c r="E938" t="s">
        <v>1234</v>
      </c>
      <c r="F938" t="s">
        <v>3764</v>
      </c>
      <c r="G938" t="s">
        <v>3765</v>
      </c>
      <c r="H938" t="s">
        <v>1249</v>
      </c>
      <c r="I938" t="s">
        <v>5302</v>
      </c>
      <c r="J938" t="s">
        <v>1762</v>
      </c>
      <c r="K938" t="s">
        <v>1272</v>
      </c>
      <c r="M938" t="s">
        <v>13</v>
      </c>
      <c r="N938" t="s">
        <v>1188</v>
      </c>
      <c r="O938" t="s">
        <v>5303</v>
      </c>
      <c r="P938" t="s">
        <v>1312</v>
      </c>
      <c r="Q938" t="s">
        <v>1979</v>
      </c>
      <c r="R938" t="s">
        <v>5304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305</v>
      </c>
    </row>
    <row r="939" spans="1:24" x14ac:dyDescent="0.25">
      <c r="A939" t="s">
        <v>5305</v>
      </c>
      <c r="B939" t="str">
        <f>IF(ISNA(VLOOKUP(Orders[[#This Row],[Order ID]],Returns[Order ID],1,0)),"No","Yes")</f>
        <v>No</v>
      </c>
      <c r="C939" s="1">
        <v>44360</v>
      </c>
      <c r="D939" s="1">
        <v>44362</v>
      </c>
      <c r="E939" t="s">
        <v>1246</v>
      </c>
      <c r="F939" t="s">
        <v>3544</v>
      </c>
      <c r="G939" t="s">
        <v>3545</v>
      </c>
      <c r="H939" t="s">
        <v>1270</v>
      </c>
      <c r="I939" t="s">
        <v>5306</v>
      </c>
      <c r="J939" t="s">
        <v>5307</v>
      </c>
      <c r="K939" t="s">
        <v>2482</v>
      </c>
      <c r="M939" t="s">
        <v>19</v>
      </c>
      <c r="N939" t="s">
        <v>1208</v>
      </c>
      <c r="O939" t="s">
        <v>5308</v>
      </c>
      <c r="P939" t="s">
        <v>1312</v>
      </c>
      <c r="Q939" t="s">
        <v>1360</v>
      </c>
      <c r="R939" t="s">
        <v>5309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1245</v>
      </c>
    </row>
    <row r="940" spans="1:24" x14ac:dyDescent="0.25">
      <c r="A940" t="s">
        <v>1673</v>
      </c>
      <c r="B940" t="str">
        <f>IF(ISNA(VLOOKUP(Orders[[#This Row],[Order ID]],Returns[Order ID],1,0)),"No","Yes")</f>
        <v>No</v>
      </c>
      <c r="C940" s="1">
        <v>44439</v>
      </c>
      <c r="D940" s="1">
        <v>44442</v>
      </c>
      <c r="E940" t="s">
        <v>1258</v>
      </c>
      <c r="F940" t="s">
        <v>1674</v>
      </c>
      <c r="G940" t="s">
        <v>1675</v>
      </c>
      <c r="H940" t="s">
        <v>1249</v>
      </c>
      <c r="I940" t="s">
        <v>1676</v>
      </c>
      <c r="J940" t="s">
        <v>1670</v>
      </c>
      <c r="K940" t="s">
        <v>1272</v>
      </c>
      <c r="M940" t="s">
        <v>13</v>
      </c>
      <c r="N940" t="s">
        <v>1188</v>
      </c>
      <c r="O940" t="s">
        <v>5310</v>
      </c>
      <c r="P940" t="s">
        <v>1242</v>
      </c>
      <c r="Q940" t="s">
        <v>1483</v>
      </c>
      <c r="R940" t="s">
        <v>5311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1245</v>
      </c>
    </row>
    <row r="941" spans="1:24" x14ac:dyDescent="0.25">
      <c r="A941" t="s">
        <v>5312</v>
      </c>
      <c r="B941" t="str">
        <f>IF(ISNA(VLOOKUP(Orders[[#This Row],[Order ID]],Returns[Order ID],1,0)),"No","Yes")</f>
        <v>No</v>
      </c>
      <c r="C941" s="1">
        <v>44340</v>
      </c>
      <c r="D941" s="1">
        <v>44344</v>
      </c>
      <c r="E941" t="s">
        <v>1297</v>
      </c>
      <c r="F941" t="s">
        <v>1994</v>
      </c>
      <c r="G941" t="s">
        <v>1995</v>
      </c>
      <c r="H941" t="s">
        <v>1237</v>
      </c>
      <c r="I941" t="s">
        <v>4682</v>
      </c>
      <c r="J941" t="s">
        <v>4683</v>
      </c>
      <c r="K941" t="s">
        <v>2022</v>
      </c>
      <c r="M941" t="s">
        <v>19</v>
      </c>
      <c r="N941" t="s">
        <v>1212</v>
      </c>
      <c r="O941" t="s">
        <v>1579</v>
      </c>
      <c r="P941" t="s">
        <v>1254</v>
      </c>
      <c r="Q941" t="s">
        <v>1255</v>
      </c>
      <c r="R941" t="s">
        <v>1580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1266</v>
      </c>
    </row>
    <row r="942" spans="1:24" x14ac:dyDescent="0.25">
      <c r="A942" t="s">
        <v>5313</v>
      </c>
      <c r="B942" t="str">
        <f>IF(ISNA(VLOOKUP(Orders[[#This Row],[Order ID]],Returns[Order ID],1,0)),"No","Yes")</f>
        <v>No</v>
      </c>
      <c r="C942" s="1">
        <v>43645</v>
      </c>
      <c r="D942" s="1">
        <v>43650</v>
      </c>
      <c r="E942" t="s">
        <v>1297</v>
      </c>
      <c r="F942" t="s">
        <v>5314</v>
      </c>
      <c r="G942" t="s">
        <v>5315</v>
      </c>
      <c r="H942" t="s">
        <v>1249</v>
      </c>
      <c r="I942" t="s">
        <v>5316</v>
      </c>
      <c r="J942" t="s">
        <v>5317</v>
      </c>
      <c r="K942" t="s">
        <v>2508</v>
      </c>
      <c r="M942" t="s">
        <v>1342</v>
      </c>
      <c r="N942" t="s">
        <v>1342</v>
      </c>
      <c r="O942" t="s">
        <v>5318</v>
      </c>
      <c r="P942" t="s">
        <v>1254</v>
      </c>
      <c r="Q942" t="s">
        <v>1550</v>
      </c>
      <c r="R942" t="s">
        <v>2610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1266</v>
      </c>
    </row>
    <row r="943" spans="1:24" x14ac:dyDescent="0.25">
      <c r="A943" t="s">
        <v>5319</v>
      </c>
      <c r="B943" t="str">
        <f>IF(ISNA(VLOOKUP(Orders[[#This Row],[Order ID]],Returns[Order ID],1,0)),"No","Yes")</f>
        <v>No</v>
      </c>
      <c r="C943" s="1">
        <v>43813</v>
      </c>
      <c r="D943" s="1">
        <v>43813</v>
      </c>
      <c r="E943" t="s">
        <v>1234</v>
      </c>
      <c r="F943" t="s">
        <v>4483</v>
      </c>
      <c r="G943" t="s">
        <v>4484</v>
      </c>
      <c r="H943" t="s">
        <v>1237</v>
      </c>
      <c r="I943" t="s">
        <v>5320</v>
      </c>
      <c r="J943" t="s">
        <v>4590</v>
      </c>
      <c r="K943" t="s">
        <v>1433</v>
      </c>
      <c r="M943" t="s">
        <v>10</v>
      </c>
      <c r="N943" t="s">
        <v>1206</v>
      </c>
      <c r="O943" t="s">
        <v>5321</v>
      </c>
      <c r="P943" t="s">
        <v>1254</v>
      </c>
      <c r="Q943" t="s">
        <v>1550</v>
      </c>
      <c r="R943" t="s">
        <v>5322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1245</v>
      </c>
    </row>
    <row r="944" spans="1:24" x14ac:dyDescent="0.25">
      <c r="A944" t="s">
        <v>5323</v>
      </c>
      <c r="B944" t="str">
        <f>IF(ISNA(VLOOKUP(Orders[[#This Row],[Order ID]],Returns[Order ID],1,0)),"No","Yes")</f>
        <v>No</v>
      </c>
      <c r="C944" s="1">
        <v>44821</v>
      </c>
      <c r="D944" s="1">
        <v>44823</v>
      </c>
      <c r="E944" t="s">
        <v>1258</v>
      </c>
      <c r="F944" t="s">
        <v>3641</v>
      </c>
      <c r="G944" t="s">
        <v>3642</v>
      </c>
      <c r="H944" t="s">
        <v>1237</v>
      </c>
      <c r="I944" t="s">
        <v>1801</v>
      </c>
      <c r="J944" t="s">
        <v>1802</v>
      </c>
      <c r="K944" t="s">
        <v>15</v>
      </c>
      <c r="L944">
        <v>19143</v>
      </c>
      <c r="M944" t="s">
        <v>1240</v>
      </c>
      <c r="N944" t="s">
        <v>1192</v>
      </c>
      <c r="O944" t="s">
        <v>2577</v>
      </c>
      <c r="P944" t="s">
        <v>1312</v>
      </c>
      <c r="Q944" t="s">
        <v>1313</v>
      </c>
      <c r="R944" t="s">
        <v>2578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1245</v>
      </c>
    </row>
    <row r="945" spans="1:24" x14ac:dyDescent="0.25">
      <c r="A945" t="s">
        <v>5324</v>
      </c>
      <c r="B945" t="str">
        <f>IF(ISNA(VLOOKUP(Orders[[#This Row],[Order ID]],Returns[Order ID],1,0)),"No","Yes")</f>
        <v>No</v>
      </c>
      <c r="C945" s="1">
        <v>44420</v>
      </c>
      <c r="D945" s="1">
        <v>44425</v>
      </c>
      <c r="E945" t="s">
        <v>1297</v>
      </c>
      <c r="F945" t="s">
        <v>4483</v>
      </c>
      <c r="G945" t="s">
        <v>4484</v>
      </c>
      <c r="H945" t="s">
        <v>1237</v>
      </c>
      <c r="I945" t="s">
        <v>1638</v>
      </c>
      <c r="J945" t="s">
        <v>1638</v>
      </c>
      <c r="K945" t="s">
        <v>1467</v>
      </c>
      <c r="M945" t="s">
        <v>19</v>
      </c>
      <c r="N945" t="s">
        <v>1204</v>
      </c>
      <c r="O945" t="s">
        <v>5325</v>
      </c>
      <c r="P945" t="s">
        <v>1242</v>
      </c>
      <c r="Q945" t="s">
        <v>1264</v>
      </c>
      <c r="R945" t="s">
        <v>1747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1266</v>
      </c>
    </row>
    <row r="946" spans="1:24" x14ac:dyDescent="0.25">
      <c r="A946" t="s">
        <v>5326</v>
      </c>
      <c r="B946" t="str">
        <f>IF(ISNA(VLOOKUP(Orders[[#This Row],[Order ID]],Returns[Order ID],1,0)),"No","Yes")</f>
        <v>No</v>
      </c>
      <c r="C946" s="1">
        <v>44084</v>
      </c>
      <c r="D946" s="1">
        <v>44086</v>
      </c>
      <c r="E946" t="s">
        <v>1246</v>
      </c>
      <c r="F946" t="s">
        <v>5327</v>
      </c>
      <c r="G946" t="s">
        <v>5328</v>
      </c>
      <c r="H946" t="s">
        <v>1270</v>
      </c>
      <c r="I946" t="s">
        <v>4192</v>
      </c>
      <c r="J946" t="s">
        <v>4192</v>
      </c>
      <c r="K946" t="s">
        <v>1358</v>
      </c>
      <c r="M946" t="s">
        <v>19</v>
      </c>
      <c r="N946" t="s">
        <v>1208</v>
      </c>
      <c r="O946" t="s">
        <v>3759</v>
      </c>
      <c r="P946" t="s">
        <v>1254</v>
      </c>
      <c r="Q946" t="s">
        <v>1255</v>
      </c>
      <c r="R946" t="s">
        <v>1573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305</v>
      </c>
    </row>
    <row r="947" spans="1:24" x14ac:dyDescent="0.25">
      <c r="A947" t="s">
        <v>5329</v>
      </c>
      <c r="B947" t="str">
        <f>IF(ISNA(VLOOKUP(Orders[[#This Row],[Order ID]],Returns[Order ID],1,0)),"No","Yes")</f>
        <v>No</v>
      </c>
      <c r="C947" s="1">
        <v>44358</v>
      </c>
      <c r="D947" s="1">
        <v>44364</v>
      </c>
      <c r="E947" t="s">
        <v>1297</v>
      </c>
      <c r="F947" t="s">
        <v>1667</v>
      </c>
      <c r="G947" t="s">
        <v>1668</v>
      </c>
      <c r="H947" t="s">
        <v>1249</v>
      </c>
      <c r="I947" t="s">
        <v>5330</v>
      </c>
      <c r="J947" t="s">
        <v>5331</v>
      </c>
      <c r="K947" t="s">
        <v>1467</v>
      </c>
      <c r="M947" t="s">
        <v>19</v>
      </c>
      <c r="N947" t="s">
        <v>1204</v>
      </c>
      <c r="O947" t="s">
        <v>1542</v>
      </c>
      <c r="P947" t="s">
        <v>1242</v>
      </c>
      <c r="Q947" t="s">
        <v>1264</v>
      </c>
      <c r="R947" t="s">
        <v>1543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1266</v>
      </c>
    </row>
    <row r="948" spans="1:24" x14ac:dyDescent="0.25">
      <c r="A948" t="s">
        <v>5332</v>
      </c>
      <c r="B948" t="str">
        <f>IF(ISNA(VLOOKUP(Orders[[#This Row],[Order ID]],Returns[Order ID],1,0)),"No","Yes")</f>
        <v>No</v>
      </c>
      <c r="C948" s="1">
        <v>44493</v>
      </c>
      <c r="D948" s="1">
        <v>44493</v>
      </c>
      <c r="E948" t="s">
        <v>1234</v>
      </c>
      <c r="F948" t="s">
        <v>2331</v>
      </c>
      <c r="G948" t="s">
        <v>2332</v>
      </c>
      <c r="H948" t="s">
        <v>1270</v>
      </c>
      <c r="I948" t="s">
        <v>4682</v>
      </c>
      <c r="J948" t="s">
        <v>4683</v>
      </c>
      <c r="K948" t="s">
        <v>2022</v>
      </c>
      <c r="M948" t="s">
        <v>19</v>
      </c>
      <c r="N948" t="s">
        <v>1212</v>
      </c>
      <c r="O948" t="s">
        <v>5333</v>
      </c>
      <c r="P948" t="s">
        <v>1242</v>
      </c>
      <c r="Q948" t="s">
        <v>1264</v>
      </c>
      <c r="R948" t="s">
        <v>5334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305</v>
      </c>
    </row>
    <row r="949" spans="1:24" x14ac:dyDescent="0.25">
      <c r="A949" t="s">
        <v>5335</v>
      </c>
      <c r="B949" t="str">
        <f>IF(ISNA(VLOOKUP(Orders[[#This Row],[Order ID]],Returns[Order ID],1,0)),"No","Yes")</f>
        <v>No</v>
      </c>
      <c r="C949" s="1">
        <v>44358</v>
      </c>
      <c r="D949" s="1">
        <v>44362</v>
      </c>
      <c r="E949" t="s">
        <v>1297</v>
      </c>
      <c r="F949" t="s">
        <v>3901</v>
      </c>
      <c r="G949" t="s">
        <v>3902</v>
      </c>
      <c r="H949" t="s">
        <v>1237</v>
      </c>
      <c r="I949" t="s">
        <v>5336</v>
      </c>
      <c r="J949" t="s">
        <v>1366</v>
      </c>
      <c r="K949" t="s">
        <v>1367</v>
      </c>
      <c r="M949" t="s">
        <v>13</v>
      </c>
      <c r="N949" t="s">
        <v>1188</v>
      </c>
      <c r="O949" t="s">
        <v>2349</v>
      </c>
      <c r="P949" t="s">
        <v>1242</v>
      </c>
      <c r="Q949" t="s">
        <v>1264</v>
      </c>
      <c r="R949" t="s">
        <v>2350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305</v>
      </c>
    </row>
    <row r="950" spans="1:24" x14ac:dyDescent="0.25">
      <c r="A950" t="s">
        <v>1742</v>
      </c>
      <c r="B950" t="str">
        <f>IF(ISNA(VLOOKUP(Orders[[#This Row],[Order ID]],Returns[Order ID],1,0)),"No","Yes")</f>
        <v>No</v>
      </c>
      <c r="C950" s="1">
        <v>44094</v>
      </c>
      <c r="D950" s="1">
        <v>44096</v>
      </c>
      <c r="E950" t="s">
        <v>1246</v>
      </c>
      <c r="F950" t="s">
        <v>1743</v>
      </c>
      <c r="G950" t="s">
        <v>1744</v>
      </c>
      <c r="H950" t="s">
        <v>1237</v>
      </c>
      <c r="I950" t="s">
        <v>1745</v>
      </c>
      <c r="J950" t="s">
        <v>1524</v>
      </c>
      <c r="K950" t="s">
        <v>1425</v>
      </c>
      <c r="M950" t="s">
        <v>13</v>
      </c>
      <c r="N950" t="s">
        <v>1206</v>
      </c>
      <c r="O950" t="s">
        <v>2615</v>
      </c>
      <c r="P950" t="s">
        <v>1242</v>
      </c>
      <c r="Q950" t="s">
        <v>1483</v>
      </c>
      <c r="R950" t="s">
        <v>1587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305</v>
      </c>
    </row>
    <row r="951" spans="1:24" x14ac:dyDescent="0.25">
      <c r="A951" t="s">
        <v>5337</v>
      </c>
      <c r="B951" t="str">
        <f>IF(ISNA(VLOOKUP(Orders[[#This Row],[Order ID]],Returns[Order ID],1,0)),"No","Yes")</f>
        <v>No</v>
      </c>
      <c r="C951" s="1">
        <v>44696</v>
      </c>
      <c r="D951" s="1">
        <v>44698</v>
      </c>
      <c r="E951" t="s">
        <v>1246</v>
      </c>
      <c r="F951" t="s">
        <v>4855</v>
      </c>
      <c r="G951" t="s">
        <v>4856</v>
      </c>
      <c r="H951" t="s">
        <v>1249</v>
      </c>
      <c r="I951" t="s">
        <v>5338</v>
      </c>
      <c r="J951" t="s">
        <v>5307</v>
      </c>
      <c r="K951" t="s">
        <v>2482</v>
      </c>
      <c r="M951" t="s">
        <v>19</v>
      </c>
      <c r="N951" t="s">
        <v>1208</v>
      </c>
      <c r="O951" t="s">
        <v>5339</v>
      </c>
      <c r="P951" t="s">
        <v>1242</v>
      </c>
      <c r="Q951" t="s">
        <v>1264</v>
      </c>
      <c r="R951" t="s">
        <v>5340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1245</v>
      </c>
    </row>
    <row r="952" spans="1:24" x14ac:dyDescent="0.25">
      <c r="A952" t="s">
        <v>2671</v>
      </c>
      <c r="B952" t="str">
        <f>IF(ISNA(VLOOKUP(Orders[[#This Row],[Order ID]],Returns[Order ID],1,0)),"No","Yes")</f>
        <v>No</v>
      </c>
      <c r="C952" s="1">
        <v>43727</v>
      </c>
      <c r="D952" s="1">
        <v>43729</v>
      </c>
      <c r="E952" t="s">
        <v>1246</v>
      </c>
      <c r="F952" t="s">
        <v>2115</v>
      </c>
      <c r="G952" t="s">
        <v>2116</v>
      </c>
      <c r="H952" t="s">
        <v>1249</v>
      </c>
      <c r="I952" t="s">
        <v>2189</v>
      </c>
      <c r="J952" t="s">
        <v>1488</v>
      </c>
      <c r="K952" t="s">
        <v>15</v>
      </c>
      <c r="L952">
        <v>77036</v>
      </c>
      <c r="M952" t="s">
        <v>1240</v>
      </c>
      <c r="N952" t="s">
        <v>1188</v>
      </c>
      <c r="O952" t="s">
        <v>5341</v>
      </c>
      <c r="P952" t="s">
        <v>1242</v>
      </c>
      <c r="Q952" t="s">
        <v>1483</v>
      </c>
      <c r="R952" t="s">
        <v>5342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1266</v>
      </c>
    </row>
    <row r="953" spans="1:24" x14ac:dyDescent="0.25">
      <c r="A953" t="s">
        <v>5343</v>
      </c>
      <c r="B953" t="str">
        <f>IF(ISNA(VLOOKUP(Orders[[#This Row],[Order ID]],Returns[Order ID],1,0)),"No","Yes")</f>
        <v>No</v>
      </c>
      <c r="C953" s="1">
        <v>43809</v>
      </c>
      <c r="D953" s="1">
        <v>43812</v>
      </c>
      <c r="E953" t="s">
        <v>1258</v>
      </c>
      <c r="F953" t="s">
        <v>1363</v>
      </c>
      <c r="G953" t="s">
        <v>1364</v>
      </c>
      <c r="H953" t="s">
        <v>1249</v>
      </c>
      <c r="I953" t="s">
        <v>1745</v>
      </c>
      <c r="J953" t="s">
        <v>1524</v>
      </c>
      <c r="K953" t="s">
        <v>1425</v>
      </c>
      <c r="M953" t="s">
        <v>13</v>
      </c>
      <c r="N953" t="s">
        <v>1206</v>
      </c>
      <c r="O953" t="s">
        <v>5344</v>
      </c>
      <c r="P953" t="s">
        <v>1312</v>
      </c>
      <c r="Q953" t="s">
        <v>1360</v>
      </c>
      <c r="R953" t="s">
        <v>5345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1245</v>
      </c>
    </row>
    <row r="954" spans="1:24" x14ac:dyDescent="0.25">
      <c r="A954" t="s">
        <v>5346</v>
      </c>
      <c r="B954" t="str">
        <f>IF(ISNA(VLOOKUP(Orders[[#This Row],[Order ID]],Returns[Order ID],1,0)),"No","Yes")</f>
        <v>No</v>
      </c>
      <c r="C954" s="1">
        <v>44487</v>
      </c>
      <c r="D954" s="1">
        <v>44491</v>
      </c>
      <c r="E954" t="s">
        <v>1297</v>
      </c>
      <c r="F954" t="s">
        <v>2706</v>
      </c>
      <c r="G954" t="s">
        <v>2707</v>
      </c>
      <c r="H954" t="s">
        <v>1237</v>
      </c>
      <c r="I954" t="s">
        <v>1440</v>
      </c>
      <c r="J954" t="s">
        <v>1440</v>
      </c>
      <c r="K954" t="s">
        <v>1441</v>
      </c>
      <c r="M954" t="s">
        <v>10</v>
      </c>
      <c r="N954" t="s">
        <v>1188</v>
      </c>
      <c r="O954" t="s">
        <v>1475</v>
      </c>
      <c r="P954" t="s">
        <v>1242</v>
      </c>
      <c r="Q954" t="s">
        <v>1264</v>
      </c>
      <c r="R954" t="s">
        <v>1476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305</v>
      </c>
    </row>
    <row r="955" spans="1:24" x14ac:dyDescent="0.25">
      <c r="A955" t="s">
        <v>5347</v>
      </c>
      <c r="B955" t="str">
        <f>IF(ISNA(VLOOKUP(Orders[[#This Row],[Order ID]],Returns[Order ID],1,0)),"No","Yes")</f>
        <v>No</v>
      </c>
      <c r="C955" s="1">
        <v>44529</v>
      </c>
      <c r="D955" s="1">
        <v>44534</v>
      </c>
      <c r="E955" t="s">
        <v>1297</v>
      </c>
      <c r="F955" t="s">
        <v>4478</v>
      </c>
      <c r="G955" t="s">
        <v>3193</v>
      </c>
      <c r="H955" t="s">
        <v>1249</v>
      </c>
      <c r="I955" t="s">
        <v>3251</v>
      </c>
      <c r="J955" t="s">
        <v>3252</v>
      </c>
      <c r="K955" t="s">
        <v>1603</v>
      </c>
      <c r="M955" t="s">
        <v>1342</v>
      </c>
      <c r="N955" t="s">
        <v>1342</v>
      </c>
      <c r="O955" t="s">
        <v>5348</v>
      </c>
      <c r="P955" t="s">
        <v>1242</v>
      </c>
      <c r="Q955" t="s">
        <v>1264</v>
      </c>
      <c r="R955" t="s">
        <v>5349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305</v>
      </c>
    </row>
    <row r="956" spans="1:24" x14ac:dyDescent="0.25">
      <c r="A956" t="s">
        <v>4238</v>
      </c>
      <c r="B956" t="str">
        <f>IF(ISNA(VLOOKUP(Orders[[#This Row],[Order ID]],Returns[Order ID],1,0)),"No","Yes")</f>
        <v>No</v>
      </c>
      <c r="C956" s="1">
        <v>44919</v>
      </c>
      <c r="D956" s="1">
        <v>44923</v>
      </c>
      <c r="E956" t="s">
        <v>1297</v>
      </c>
      <c r="F956" t="s">
        <v>4239</v>
      </c>
      <c r="G956" t="s">
        <v>4240</v>
      </c>
      <c r="H956" t="s">
        <v>1237</v>
      </c>
      <c r="I956" t="s">
        <v>4241</v>
      </c>
      <c r="J956" t="s">
        <v>4242</v>
      </c>
      <c r="K956" t="s">
        <v>4243</v>
      </c>
      <c r="M956" t="s">
        <v>1342</v>
      </c>
      <c r="N956" t="s">
        <v>1342</v>
      </c>
      <c r="O956" t="s">
        <v>5350</v>
      </c>
      <c r="P956" t="s">
        <v>1242</v>
      </c>
      <c r="Q956" t="s">
        <v>1280</v>
      </c>
      <c r="R956" t="s">
        <v>4019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305</v>
      </c>
    </row>
    <row r="957" spans="1:24" x14ac:dyDescent="0.25">
      <c r="A957" t="s">
        <v>5351</v>
      </c>
      <c r="B957" t="str">
        <f>IF(ISNA(VLOOKUP(Orders[[#This Row],[Order ID]],Returns[Order ID],1,0)),"No","Yes")</f>
        <v>No</v>
      </c>
      <c r="C957" s="1">
        <v>43867</v>
      </c>
      <c r="D957" s="1">
        <v>43872</v>
      </c>
      <c r="E957" t="s">
        <v>1297</v>
      </c>
      <c r="F957" t="s">
        <v>5352</v>
      </c>
      <c r="G957" t="s">
        <v>5353</v>
      </c>
      <c r="H957" t="s">
        <v>1237</v>
      </c>
      <c r="I957" t="s">
        <v>5354</v>
      </c>
      <c r="J957" t="s">
        <v>2933</v>
      </c>
      <c r="K957" t="s">
        <v>1467</v>
      </c>
      <c r="M957" t="s">
        <v>19</v>
      </c>
      <c r="N957" t="s">
        <v>1204</v>
      </c>
      <c r="O957" t="s">
        <v>3803</v>
      </c>
      <c r="P957" t="s">
        <v>1254</v>
      </c>
      <c r="Q957" t="s">
        <v>1550</v>
      </c>
      <c r="R957" t="s">
        <v>1924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305</v>
      </c>
    </row>
    <row r="958" spans="1:24" x14ac:dyDescent="0.25">
      <c r="A958" t="s">
        <v>5355</v>
      </c>
      <c r="B958" t="str">
        <f>IF(ISNA(VLOOKUP(Orders[[#This Row],[Order ID]],Returns[Order ID],1,0)),"No","Yes")</f>
        <v>No</v>
      </c>
      <c r="C958" s="1">
        <v>44354</v>
      </c>
      <c r="D958" s="1">
        <v>44359</v>
      </c>
      <c r="E958" t="s">
        <v>1297</v>
      </c>
      <c r="F958" t="s">
        <v>4196</v>
      </c>
      <c r="G958" t="s">
        <v>4197</v>
      </c>
      <c r="H958" t="s">
        <v>1270</v>
      </c>
      <c r="I958" t="s">
        <v>5356</v>
      </c>
      <c r="J958" t="s">
        <v>1310</v>
      </c>
      <c r="K958" t="s">
        <v>15</v>
      </c>
      <c r="L958">
        <v>93101</v>
      </c>
      <c r="M958" t="s">
        <v>1240</v>
      </c>
      <c r="N958" t="s">
        <v>1194</v>
      </c>
      <c r="O958" t="s">
        <v>1653</v>
      </c>
      <c r="P958" t="s">
        <v>1242</v>
      </c>
      <c r="Q958" t="s">
        <v>1264</v>
      </c>
      <c r="R958" t="s">
        <v>1654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1266</v>
      </c>
    </row>
    <row r="959" spans="1:24" x14ac:dyDescent="0.25">
      <c r="A959" t="s">
        <v>1574</v>
      </c>
      <c r="B959" t="str">
        <f>IF(ISNA(VLOOKUP(Orders[[#This Row],[Order ID]],Returns[Order ID],1,0)),"No","Yes")</f>
        <v>No</v>
      </c>
      <c r="C959" s="1">
        <v>44801</v>
      </c>
      <c r="D959" s="1">
        <v>44802</v>
      </c>
      <c r="E959" t="s">
        <v>1258</v>
      </c>
      <c r="F959" t="s">
        <v>1575</v>
      </c>
      <c r="G959" t="s">
        <v>1576</v>
      </c>
      <c r="H959" t="s">
        <v>1237</v>
      </c>
      <c r="I959" t="s">
        <v>1577</v>
      </c>
      <c r="J959" t="s">
        <v>1578</v>
      </c>
      <c r="K959" t="s">
        <v>1358</v>
      </c>
      <c r="M959" t="s">
        <v>19</v>
      </c>
      <c r="N959" t="s">
        <v>1208</v>
      </c>
      <c r="O959" t="s">
        <v>2741</v>
      </c>
      <c r="P959" t="s">
        <v>1242</v>
      </c>
      <c r="Q959" t="s">
        <v>1280</v>
      </c>
      <c r="R959" t="s">
        <v>2742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305</v>
      </c>
    </row>
    <row r="960" spans="1:24" x14ac:dyDescent="0.25">
      <c r="A960" t="s">
        <v>5357</v>
      </c>
      <c r="B960" t="str">
        <f>IF(ISNA(VLOOKUP(Orders[[#This Row],[Order ID]],Returns[Order ID],1,0)),"No","Yes")</f>
        <v>No</v>
      </c>
      <c r="C960" s="1">
        <v>44236</v>
      </c>
      <c r="D960" s="1">
        <v>44242</v>
      </c>
      <c r="E960" t="s">
        <v>1297</v>
      </c>
      <c r="F960" t="s">
        <v>2051</v>
      </c>
      <c r="G960" t="s">
        <v>1847</v>
      </c>
      <c r="H960" t="s">
        <v>1249</v>
      </c>
      <c r="I960" t="s">
        <v>1494</v>
      </c>
      <c r="J960" t="s">
        <v>1262</v>
      </c>
      <c r="K960" t="s">
        <v>1252</v>
      </c>
      <c r="M960" t="s">
        <v>19</v>
      </c>
      <c r="N960" t="s">
        <v>1210</v>
      </c>
      <c r="O960" t="s">
        <v>5358</v>
      </c>
      <c r="P960" t="s">
        <v>1254</v>
      </c>
      <c r="Q960" t="s">
        <v>1303</v>
      </c>
      <c r="R960" t="s">
        <v>5359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1266</v>
      </c>
    </row>
    <row r="961" spans="1:24" x14ac:dyDescent="0.25">
      <c r="A961" t="s">
        <v>5360</v>
      </c>
      <c r="B961" t="str">
        <f>IF(ISNA(VLOOKUP(Orders[[#This Row],[Order ID]],Returns[Order ID],1,0)),"No","Yes")</f>
        <v>No</v>
      </c>
      <c r="C961" s="1">
        <v>44807</v>
      </c>
      <c r="D961" s="1">
        <v>44811</v>
      </c>
      <c r="E961" t="s">
        <v>1297</v>
      </c>
      <c r="F961" t="s">
        <v>5361</v>
      </c>
      <c r="G961" t="s">
        <v>5362</v>
      </c>
      <c r="H961" t="s">
        <v>1249</v>
      </c>
      <c r="I961" t="s">
        <v>1238</v>
      </c>
      <c r="J961" t="s">
        <v>1239</v>
      </c>
      <c r="K961" t="s">
        <v>15</v>
      </c>
      <c r="L961">
        <v>10009</v>
      </c>
      <c r="M961" t="s">
        <v>1240</v>
      </c>
      <c r="N961" t="s">
        <v>1192</v>
      </c>
      <c r="O961" t="s">
        <v>5363</v>
      </c>
      <c r="P961" t="s">
        <v>1254</v>
      </c>
      <c r="Q961" t="s">
        <v>1255</v>
      </c>
      <c r="R961" t="s">
        <v>5364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305</v>
      </c>
    </row>
    <row r="962" spans="1:24" x14ac:dyDescent="0.25">
      <c r="A962" t="s">
        <v>5365</v>
      </c>
      <c r="B962" t="str">
        <f>IF(ISNA(VLOOKUP(Orders[[#This Row],[Order ID]],Returns[Order ID],1,0)),"No","Yes")</f>
        <v>No</v>
      </c>
      <c r="C962" s="1">
        <v>43597</v>
      </c>
      <c r="D962" s="1">
        <v>43599</v>
      </c>
      <c r="E962" t="s">
        <v>1258</v>
      </c>
      <c r="F962" t="s">
        <v>2137</v>
      </c>
      <c r="G962" t="s">
        <v>2138</v>
      </c>
      <c r="H962" t="s">
        <v>1270</v>
      </c>
      <c r="I962" t="s">
        <v>3716</v>
      </c>
      <c r="J962" t="s">
        <v>1898</v>
      </c>
      <c r="K962" t="s">
        <v>1367</v>
      </c>
      <c r="M962" t="s">
        <v>13</v>
      </c>
      <c r="N962" t="s">
        <v>1188</v>
      </c>
      <c r="O962" t="s">
        <v>5366</v>
      </c>
      <c r="P962" t="s">
        <v>1254</v>
      </c>
      <c r="Q962" t="s">
        <v>1303</v>
      </c>
      <c r="R962" t="s">
        <v>5367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1245</v>
      </c>
    </row>
    <row r="963" spans="1:24" x14ac:dyDescent="0.25">
      <c r="A963" t="s">
        <v>5368</v>
      </c>
      <c r="B963" t="str">
        <f>IF(ISNA(VLOOKUP(Orders[[#This Row],[Order ID]],Returns[Order ID],1,0)),"No","Yes")</f>
        <v>No</v>
      </c>
      <c r="C963" s="1">
        <v>44498</v>
      </c>
      <c r="D963" s="1">
        <v>44498</v>
      </c>
      <c r="E963" t="s">
        <v>1234</v>
      </c>
      <c r="F963" t="s">
        <v>5369</v>
      </c>
      <c r="G963" t="s">
        <v>5370</v>
      </c>
      <c r="H963" t="s">
        <v>1249</v>
      </c>
      <c r="I963" t="s">
        <v>5371</v>
      </c>
      <c r="J963" t="s">
        <v>1239</v>
      </c>
      <c r="K963" t="s">
        <v>15</v>
      </c>
      <c r="L963">
        <v>14609</v>
      </c>
      <c r="M963" t="s">
        <v>1240</v>
      </c>
      <c r="N963" t="s">
        <v>1192</v>
      </c>
      <c r="O963" t="s">
        <v>5372</v>
      </c>
      <c r="P963" t="s">
        <v>1254</v>
      </c>
      <c r="Q963" t="s">
        <v>5373</v>
      </c>
      <c r="R963" t="s">
        <v>5374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305</v>
      </c>
    </row>
    <row r="964" spans="1:24" x14ac:dyDescent="0.25">
      <c r="A964" t="s">
        <v>5375</v>
      </c>
      <c r="B964" t="str">
        <f>IF(ISNA(VLOOKUP(Orders[[#This Row],[Order ID]],Returns[Order ID],1,0)),"No","Yes")</f>
        <v>No</v>
      </c>
      <c r="C964" s="1">
        <v>44420</v>
      </c>
      <c r="D964" s="1">
        <v>44422</v>
      </c>
      <c r="E964" t="s">
        <v>1258</v>
      </c>
      <c r="F964" t="s">
        <v>5376</v>
      </c>
      <c r="G964" t="s">
        <v>5377</v>
      </c>
      <c r="H964" t="s">
        <v>1270</v>
      </c>
      <c r="I964" t="s">
        <v>5378</v>
      </c>
      <c r="J964" t="s">
        <v>5379</v>
      </c>
      <c r="K964" t="s">
        <v>3621</v>
      </c>
      <c r="M964" t="s">
        <v>1342</v>
      </c>
      <c r="N964" t="s">
        <v>1342</v>
      </c>
      <c r="O964" t="s">
        <v>5380</v>
      </c>
      <c r="P964" t="s">
        <v>1242</v>
      </c>
      <c r="Q964" t="s">
        <v>1264</v>
      </c>
      <c r="R964" t="s">
        <v>5381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1245</v>
      </c>
    </row>
    <row r="965" spans="1:24" x14ac:dyDescent="0.25">
      <c r="A965" t="s">
        <v>5382</v>
      </c>
      <c r="B965" t="str">
        <f>IF(ISNA(VLOOKUP(Orders[[#This Row],[Order ID]],Returns[Order ID],1,0)),"No","Yes")</f>
        <v>No</v>
      </c>
      <c r="C965" s="1">
        <v>44736</v>
      </c>
      <c r="D965" s="1">
        <v>44742</v>
      </c>
      <c r="E965" t="s">
        <v>1297</v>
      </c>
      <c r="F965" t="s">
        <v>2921</v>
      </c>
      <c r="G965" t="s">
        <v>2922</v>
      </c>
      <c r="H965" t="s">
        <v>1237</v>
      </c>
      <c r="I965" t="s">
        <v>5383</v>
      </c>
      <c r="J965" t="s">
        <v>4305</v>
      </c>
      <c r="K965" t="s">
        <v>1272</v>
      </c>
      <c r="M965" t="s">
        <v>13</v>
      </c>
      <c r="N965" t="s">
        <v>1188</v>
      </c>
      <c r="O965" t="s">
        <v>4456</v>
      </c>
      <c r="P965" t="s">
        <v>1242</v>
      </c>
      <c r="Q965" t="s">
        <v>1264</v>
      </c>
      <c r="R965" t="s">
        <v>1543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1266</v>
      </c>
    </row>
    <row r="966" spans="1:24" x14ac:dyDescent="0.25">
      <c r="A966" t="s">
        <v>5384</v>
      </c>
      <c r="B966" t="str">
        <f>IF(ISNA(VLOOKUP(Orders[[#This Row],[Order ID]],Returns[Order ID],1,0)),"No","Yes")</f>
        <v>No</v>
      </c>
      <c r="C966" s="1">
        <v>44592</v>
      </c>
      <c r="D966" s="1">
        <v>44593</v>
      </c>
      <c r="E966" t="s">
        <v>1258</v>
      </c>
      <c r="F966" t="s">
        <v>1471</v>
      </c>
      <c r="G966" t="s">
        <v>1472</v>
      </c>
      <c r="H966" t="s">
        <v>1249</v>
      </c>
      <c r="I966" t="s">
        <v>2875</v>
      </c>
      <c r="J966" t="s">
        <v>2875</v>
      </c>
      <c r="K966" t="s">
        <v>1358</v>
      </c>
      <c r="M966" t="s">
        <v>19</v>
      </c>
      <c r="N966" t="s">
        <v>1208</v>
      </c>
      <c r="O966" t="s">
        <v>5385</v>
      </c>
      <c r="P966" t="s">
        <v>1242</v>
      </c>
      <c r="Q966" t="s">
        <v>1280</v>
      </c>
      <c r="R966" t="s">
        <v>2049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1245</v>
      </c>
    </row>
    <row r="967" spans="1:24" x14ac:dyDescent="0.25">
      <c r="A967" t="s">
        <v>5386</v>
      </c>
      <c r="B967" t="str">
        <f>IF(ISNA(VLOOKUP(Orders[[#This Row],[Order ID]],Returns[Order ID],1,0)),"No","Yes")</f>
        <v>No</v>
      </c>
      <c r="C967" s="1">
        <v>44707</v>
      </c>
      <c r="D967" s="1">
        <v>44711</v>
      </c>
      <c r="E967" t="s">
        <v>1297</v>
      </c>
      <c r="F967" t="s">
        <v>5387</v>
      </c>
      <c r="G967" t="s">
        <v>5388</v>
      </c>
      <c r="H967" t="s">
        <v>1249</v>
      </c>
      <c r="I967" t="s">
        <v>3977</v>
      </c>
      <c r="J967" t="s">
        <v>3978</v>
      </c>
      <c r="K967" t="s">
        <v>1358</v>
      </c>
      <c r="M967" t="s">
        <v>19</v>
      </c>
      <c r="N967" t="s">
        <v>1208</v>
      </c>
      <c r="O967" t="s">
        <v>3948</v>
      </c>
      <c r="P967" t="s">
        <v>1254</v>
      </c>
      <c r="Q967" t="s">
        <v>1550</v>
      </c>
      <c r="R967" t="s">
        <v>3949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1266</v>
      </c>
    </row>
    <row r="968" spans="1:24" x14ac:dyDescent="0.25">
      <c r="A968" t="s">
        <v>5389</v>
      </c>
      <c r="B968" t="str">
        <f>IF(ISNA(VLOOKUP(Orders[[#This Row],[Order ID]],Returns[Order ID],1,0)),"No","Yes")</f>
        <v>No</v>
      </c>
      <c r="C968" s="1">
        <v>43764</v>
      </c>
      <c r="D968" s="1">
        <v>43766</v>
      </c>
      <c r="E968" t="s">
        <v>1258</v>
      </c>
      <c r="F968" t="s">
        <v>2582</v>
      </c>
      <c r="G968" t="s">
        <v>2583</v>
      </c>
      <c r="H968" t="s">
        <v>1237</v>
      </c>
      <c r="I968" t="s">
        <v>1902</v>
      </c>
      <c r="J968" t="s">
        <v>1902</v>
      </c>
      <c r="K968" t="s">
        <v>1433</v>
      </c>
      <c r="M968" t="s">
        <v>10</v>
      </c>
      <c r="N968" t="s">
        <v>1206</v>
      </c>
      <c r="O968" t="s">
        <v>3870</v>
      </c>
      <c r="P968" t="s">
        <v>1242</v>
      </c>
      <c r="Q968" t="s">
        <v>1264</v>
      </c>
      <c r="R968" t="s">
        <v>1509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305</v>
      </c>
    </row>
    <row r="969" spans="1:24" x14ac:dyDescent="0.25">
      <c r="A969" t="s">
        <v>5390</v>
      </c>
      <c r="B969" t="str">
        <f>IF(ISNA(VLOOKUP(Orders[[#This Row],[Order ID]],Returns[Order ID],1,0)),"No","Yes")</f>
        <v>No</v>
      </c>
      <c r="C969" s="1">
        <v>44589</v>
      </c>
      <c r="D969" s="1">
        <v>44591</v>
      </c>
      <c r="E969" t="s">
        <v>1246</v>
      </c>
      <c r="F969" t="s">
        <v>5391</v>
      </c>
      <c r="G969" t="s">
        <v>5392</v>
      </c>
      <c r="H969" t="s">
        <v>1270</v>
      </c>
      <c r="I969" t="s">
        <v>1292</v>
      </c>
      <c r="J969" t="s">
        <v>1292</v>
      </c>
      <c r="K969" t="s">
        <v>1293</v>
      </c>
      <c r="M969" t="s">
        <v>19</v>
      </c>
      <c r="N969" t="s">
        <v>1210</v>
      </c>
      <c r="O969" t="s">
        <v>5393</v>
      </c>
      <c r="P969" t="s">
        <v>1254</v>
      </c>
      <c r="Q969" t="s">
        <v>1550</v>
      </c>
      <c r="R969" t="s">
        <v>5394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1245</v>
      </c>
    </row>
    <row r="970" spans="1:24" x14ac:dyDescent="0.25">
      <c r="A970" t="s">
        <v>5395</v>
      </c>
      <c r="B970" t="str">
        <f>IF(ISNA(VLOOKUP(Orders[[#This Row],[Order ID]],Returns[Order ID],1,0)),"No","Yes")</f>
        <v>No</v>
      </c>
      <c r="C970" s="1">
        <v>44338</v>
      </c>
      <c r="D970" s="1">
        <v>44340</v>
      </c>
      <c r="E970" t="s">
        <v>1258</v>
      </c>
      <c r="F970" t="s">
        <v>3165</v>
      </c>
      <c r="G970" t="s">
        <v>3166</v>
      </c>
      <c r="H970" t="s">
        <v>1237</v>
      </c>
      <c r="I970" t="s">
        <v>5396</v>
      </c>
      <c r="J970" t="s">
        <v>1417</v>
      </c>
      <c r="K970" t="s">
        <v>1358</v>
      </c>
      <c r="M970" t="s">
        <v>19</v>
      </c>
      <c r="N970" t="s">
        <v>1208</v>
      </c>
      <c r="O970" t="s">
        <v>5397</v>
      </c>
      <c r="P970" t="s">
        <v>1312</v>
      </c>
      <c r="Q970" t="s">
        <v>1360</v>
      </c>
      <c r="R970" t="s">
        <v>5398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1245</v>
      </c>
    </row>
    <row r="971" spans="1:24" x14ac:dyDescent="0.25">
      <c r="A971" t="s">
        <v>5399</v>
      </c>
      <c r="B971" t="str">
        <f>IF(ISNA(VLOOKUP(Orders[[#This Row],[Order ID]],Returns[Order ID],1,0)),"No","Yes")</f>
        <v>No</v>
      </c>
      <c r="C971" s="1">
        <v>43689</v>
      </c>
      <c r="D971" s="1">
        <v>43692</v>
      </c>
      <c r="E971" t="s">
        <v>1246</v>
      </c>
      <c r="F971" t="s">
        <v>4512</v>
      </c>
      <c r="G971" t="s">
        <v>4513</v>
      </c>
      <c r="H971" t="s">
        <v>1270</v>
      </c>
      <c r="I971" t="s">
        <v>2769</v>
      </c>
      <c r="J971" t="s">
        <v>2770</v>
      </c>
      <c r="K971" t="s">
        <v>2771</v>
      </c>
      <c r="M971" t="s">
        <v>19</v>
      </c>
      <c r="N971" t="s">
        <v>1212</v>
      </c>
      <c r="O971" t="s">
        <v>5400</v>
      </c>
      <c r="P971" t="s">
        <v>1242</v>
      </c>
      <c r="Q971" t="s">
        <v>1280</v>
      </c>
      <c r="R971" t="s">
        <v>5401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305</v>
      </c>
    </row>
    <row r="972" spans="1:24" x14ac:dyDescent="0.25">
      <c r="A972" t="s">
        <v>5402</v>
      </c>
      <c r="B972" t="str">
        <f>IF(ISNA(VLOOKUP(Orders[[#This Row],[Order ID]],Returns[Order ID],1,0)),"No","Yes")</f>
        <v>No</v>
      </c>
      <c r="C972" s="1">
        <v>43588</v>
      </c>
      <c r="D972" s="1">
        <v>43590</v>
      </c>
      <c r="E972" t="s">
        <v>1258</v>
      </c>
      <c r="F972" t="s">
        <v>5403</v>
      </c>
      <c r="G972" t="s">
        <v>5404</v>
      </c>
      <c r="H972" t="s">
        <v>1237</v>
      </c>
      <c r="I972" t="s">
        <v>4425</v>
      </c>
      <c r="J972" t="s">
        <v>4426</v>
      </c>
      <c r="K972" t="s">
        <v>1395</v>
      </c>
      <c r="M972" t="s">
        <v>1196</v>
      </c>
      <c r="N972" t="s">
        <v>1196</v>
      </c>
      <c r="O972" t="s">
        <v>5405</v>
      </c>
      <c r="P972" t="s">
        <v>1242</v>
      </c>
      <c r="Q972" t="s">
        <v>1280</v>
      </c>
      <c r="R972" t="s">
        <v>5229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1245</v>
      </c>
    </row>
    <row r="973" spans="1:24" x14ac:dyDescent="0.25">
      <c r="A973" t="s">
        <v>5406</v>
      </c>
      <c r="B973" t="str">
        <f>IF(ISNA(VLOOKUP(Orders[[#This Row],[Order ID]],Returns[Order ID],1,0)),"No","Yes")</f>
        <v>No</v>
      </c>
      <c r="C973" s="1">
        <v>44434</v>
      </c>
      <c r="D973" s="1">
        <v>44435</v>
      </c>
      <c r="E973" t="s">
        <v>1258</v>
      </c>
      <c r="F973" t="s">
        <v>5407</v>
      </c>
      <c r="G973" t="s">
        <v>5408</v>
      </c>
      <c r="H973" t="s">
        <v>1249</v>
      </c>
      <c r="I973" t="s">
        <v>1750</v>
      </c>
      <c r="J973" t="s">
        <v>5409</v>
      </c>
      <c r="K973" t="s">
        <v>1433</v>
      </c>
      <c r="M973" t="s">
        <v>10</v>
      </c>
      <c r="N973" t="s">
        <v>1206</v>
      </c>
      <c r="O973" t="s">
        <v>4809</v>
      </c>
      <c r="P973" t="s">
        <v>1242</v>
      </c>
      <c r="Q973" t="s">
        <v>1264</v>
      </c>
      <c r="R973" t="s">
        <v>1344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305</v>
      </c>
    </row>
    <row r="974" spans="1:24" x14ac:dyDescent="0.25">
      <c r="A974" t="s">
        <v>5410</v>
      </c>
      <c r="B974" t="str">
        <f>IF(ISNA(VLOOKUP(Orders[[#This Row],[Order ID]],Returns[Order ID],1,0)),"No","Yes")</f>
        <v>No</v>
      </c>
      <c r="C974" s="1">
        <v>44105</v>
      </c>
      <c r="D974" s="1">
        <v>44111</v>
      </c>
      <c r="E974" t="s">
        <v>1297</v>
      </c>
      <c r="F974" t="s">
        <v>2930</v>
      </c>
      <c r="G974" t="s">
        <v>2931</v>
      </c>
      <c r="H974" t="s">
        <v>1237</v>
      </c>
      <c r="I974" t="s">
        <v>1638</v>
      </c>
      <c r="J974" t="s">
        <v>1638</v>
      </c>
      <c r="K974" t="s">
        <v>1467</v>
      </c>
      <c r="M974" t="s">
        <v>19</v>
      </c>
      <c r="N974" t="s">
        <v>1204</v>
      </c>
      <c r="O974" t="s">
        <v>5142</v>
      </c>
      <c r="P974" t="s">
        <v>1254</v>
      </c>
      <c r="Q974" t="s">
        <v>1303</v>
      </c>
      <c r="R974" t="s">
        <v>5143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1266</v>
      </c>
    </row>
    <row r="975" spans="1:24" x14ac:dyDescent="0.25">
      <c r="A975" t="s">
        <v>5411</v>
      </c>
      <c r="B975" t="str">
        <f>IF(ISNA(VLOOKUP(Orders[[#This Row],[Order ID]],Returns[Order ID],1,0)),"No","Yes")</f>
        <v>No</v>
      </c>
      <c r="C975" s="1">
        <v>44372</v>
      </c>
      <c r="D975" s="1">
        <v>44373</v>
      </c>
      <c r="E975" t="s">
        <v>1258</v>
      </c>
      <c r="F975" t="s">
        <v>4023</v>
      </c>
      <c r="G975" t="s">
        <v>4024</v>
      </c>
      <c r="H975" t="s">
        <v>1237</v>
      </c>
      <c r="I975" t="s">
        <v>2143</v>
      </c>
      <c r="J975" t="s">
        <v>2144</v>
      </c>
      <c r="K975" t="s">
        <v>1358</v>
      </c>
      <c r="M975" t="s">
        <v>19</v>
      </c>
      <c r="N975" t="s">
        <v>1208</v>
      </c>
      <c r="O975" t="s">
        <v>3652</v>
      </c>
      <c r="P975" t="s">
        <v>1254</v>
      </c>
      <c r="Q975" t="s">
        <v>1550</v>
      </c>
      <c r="R975" t="s">
        <v>3653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305</v>
      </c>
    </row>
    <row r="976" spans="1:24" x14ac:dyDescent="0.25">
      <c r="A976" t="s">
        <v>5412</v>
      </c>
      <c r="B976" t="str">
        <f>IF(ISNA(VLOOKUP(Orders[[#This Row],[Order ID]],Returns[Order ID],1,0)),"No","Yes")</f>
        <v>No</v>
      </c>
      <c r="C976" s="1">
        <v>43580</v>
      </c>
      <c r="D976" s="1">
        <v>43585</v>
      </c>
      <c r="E976" t="s">
        <v>1297</v>
      </c>
      <c r="F976" t="s">
        <v>5413</v>
      </c>
      <c r="G976" t="s">
        <v>5414</v>
      </c>
      <c r="H976" t="s">
        <v>1270</v>
      </c>
      <c r="I976" t="s">
        <v>5415</v>
      </c>
      <c r="J976" t="s">
        <v>1310</v>
      </c>
      <c r="K976" t="s">
        <v>15</v>
      </c>
      <c r="L976">
        <v>91776</v>
      </c>
      <c r="M976" t="s">
        <v>1240</v>
      </c>
      <c r="N976" t="s">
        <v>1194</v>
      </c>
      <c r="O976" t="s">
        <v>5416</v>
      </c>
      <c r="P976" t="s">
        <v>1254</v>
      </c>
      <c r="Q976" t="s">
        <v>1255</v>
      </c>
      <c r="R976" t="s">
        <v>5417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305</v>
      </c>
    </row>
    <row r="977" spans="1:24" x14ac:dyDescent="0.25">
      <c r="A977" t="s">
        <v>5418</v>
      </c>
      <c r="B977" t="str">
        <f>IF(ISNA(VLOOKUP(Orders[[#This Row],[Order ID]],Returns[Order ID],1,0)),"No","Yes")</f>
        <v>No</v>
      </c>
      <c r="C977" s="1">
        <v>44672</v>
      </c>
      <c r="D977" s="1">
        <v>44675</v>
      </c>
      <c r="E977" t="s">
        <v>1258</v>
      </c>
      <c r="F977" t="s">
        <v>2031</v>
      </c>
      <c r="G977" t="s">
        <v>2032</v>
      </c>
      <c r="H977" t="s">
        <v>1237</v>
      </c>
      <c r="I977" t="s">
        <v>5419</v>
      </c>
      <c r="J977" t="s">
        <v>5420</v>
      </c>
      <c r="K977" t="s">
        <v>5421</v>
      </c>
      <c r="M977" t="s">
        <v>10</v>
      </c>
      <c r="N977" t="s">
        <v>1190</v>
      </c>
      <c r="O977" t="s">
        <v>5422</v>
      </c>
      <c r="P977" t="s">
        <v>1254</v>
      </c>
      <c r="Q977" t="s">
        <v>1255</v>
      </c>
      <c r="R977" t="s">
        <v>5423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305</v>
      </c>
    </row>
    <row r="978" spans="1:24" x14ac:dyDescent="0.25">
      <c r="A978" t="s">
        <v>5424</v>
      </c>
      <c r="B978" t="str">
        <f>IF(ISNA(VLOOKUP(Orders[[#This Row],[Order ID]],Returns[Order ID],1,0)),"No","Yes")</f>
        <v>No</v>
      </c>
      <c r="C978" s="1">
        <v>44347</v>
      </c>
      <c r="D978" s="1">
        <v>44349</v>
      </c>
      <c r="E978" t="s">
        <v>1258</v>
      </c>
      <c r="F978" t="s">
        <v>3478</v>
      </c>
      <c r="G978" t="s">
        <v>3479</v>
      </c>
      <c r="H978" t="s">
        <v>1249</v>
      </c>
      <c r="I978" t="s">
        <v>5425</v>
      </c>
      <c r="J978" t="s">
        <v>2267</v>
      </c>
      <c r="K978" t="s">
        <v>15</v>
      </c>
      <c r="L978">
        <v>45231</v>
      </c>
      <c r="M978" t="s">
        <v>1240</v>
      </c>
      <c r="N978" t="s">
        <v>1192</v>
      </c>
      <c r="O978" t="s">
        <v>2551</v>
      </c>
      <c r="P978" t="s">
        <v>1242</v>
      </c>
      <c r="Q978" t="s">
        <v>1280</v>
      </c>
      <c r="R978" t="s">
        <v>2552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1245</v>
      </c>
    </row>
    <row r="979" spans="1:24" x14ac:dyDescent="0.25">
      <c r="A979" t="s">
        <v>5426</v>
      </c>
      <c r="B979" t="str">
        <f>IF(ISNA(VLOOKUP(Orders[[#This Row],[Order ID]],Returns[Order ID],1,0)),"No","Yes")</f>
        <v>No</v>
      </c>
      <c r="C979" s="1">
        <v>44648</v>
      </c>
      <c r="D979" s="1">
        <v>44650</v>
      </c>
      <c r="E979" t="s">
        <v>1258</v>
      </c>
      <c r="F979" t="s">
        <v>4807</v>
      </c>
      <c r="G979" t="s">
        <v>4808</v>
      </c>
      <c r="H979" t="s">
        <v>1237</v>
      </c>
      <c r="I979" t="s">
        <v>5427</v>
      </c>
      <c r="J979" t="s">
        <v>4590</v>
      </c>
      <c r="K979" t="s">
        <v>1433</v>
      </c>
      <c r="M979" t="s">
        <v>10</v>
      </c>
      <c r="N979" t="s">
        <v>1206</v>
      </c>
      <c r="O979" t="s">
        <v>5428</v>
      </c>
      <c r="P979" t="s">
        <v>1254</v>
      </c>
      <c r="Q979" t="s">
        <v>1303</v>
      </c>
      <c r="R979" t="s">
        <v>5429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305</v>
      </c>
    </row>
    <row r="980" spans="1:24" x14ac:dyDescent="0.25">
      <c r="A980" t="s">
        <v>5430</v>
      </c>
      <c r="B980" t="str">
        <f>IF(ISNA(VLOOKUP(Orders[[#This Row],[Order ID]],Returns[Order ID],1,0)),"No","Yes")</f>
        <v>No</v>
      </c>
      <c r="C980" s="1">
        <v>44812</v>
      </c>
      <c r="D980" s="1">
        <v>44816</v>
      </c>
      <c r="E980" t="s">
        <v>1246</v>
      </c>
      <c r="F980" t="s">
        <v>1485</v>
      </c>
      <c r="G980" t="s">
        <v>1486</v>
      </c>
      <c r="H980" t="s">
        <v>1237</v>
      </c>
      <c r="I980" t="s">
        <v>2776</v>
      </c>
      <c r="J980" t="s">
        <v>2776</v>
      </c>
      <c r="K980" t="s">
        <v>2777</v>
      </c>
      <c r="M980" t="s">
        <v>10</v>
      </c>
      <c r="N980" t="s">
        <v>1202</v>
      </c>
      <c r="O980" t="s">
        <v>5431</v>
      </c>
      <c r="P980" t="s">
        <v>1254</v>
      </c>
      <c r="Q980" t="s">
        <v>1303</v>
      </c>
      <c r="R980" t="s">
        <v>5432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305</v>
      </c>
    </row>
    <row r="981" spans="1:24" x14ac:dyDescent="0.25">
      <c r="A981" t="s">
        <v>5433</v>
      </c>
      <c r="B981" t="str">
        <f>IF(ISNA(VLOOKUP(Orders[[#This Row],[Order ID]],Returns[Order ID],1,0)),"No","Yes")</f>
        <v>No</v>
      </c>
      <c r="C981" s="1">
        <v>44518</v>
      </c>
      <c r="D981" s="1">
        <v>44520</v>
      </c>
      <c r="E981" t="s">
        <v>1258</v>
      </c>
      <c r="F981" t="s">
        <v>3228</v>
      </c>
      <c r="G981" t="s">
        <v>3229</v>
      </c>
      <c r="H981" t="s">
        <v>1237</v>
      </c>
      <c r="I981" t="s">
        <v>5434</v>
      </c>
      <c r="J981" t="s">
        <v>5434</v>
      </c>
      <c r="K981" t="s">
        <v>1474</v>
      </c>
      <c r="M981" t="s">
        <v>10</v>
      </c>
      <c r="N981" t="s">
        <v>1202</v>
      </c>
      <c r="O981" t="s">
        <v>3811</v>
      </c>
      <c r="P981" t="s">
        <v>1312</v>
      </c>
      <c r="Q981" t="s">
        <v>1360</v>
      </c>
      <c r="R981" t="s">
        <v>3812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305</v>
      </c>
    </row>
    <row r="982" spans="1:24" x14ac:dyDescent="0.25">
      <c r="A982" t="s">
        <v>5435</v>
      </c>
      <c r="B982" t="str">
        <f>IF(ISNA(VLOOKUP(Orders[[#This Row],[Order ID]],Returns[Order ID],1,0)),"No","Yes")</f>
        <v>No</v>
      </c>
      <c r="C982" s="1">
        <v>44851</v>
      </c>
      <c r="D982" s="1">
        <v>44854</v>
      </c>
      <c r="E982" t="s">
        <v>1258</v>
      </c>
      <c r="F982" t="s">
        <v>3776</v>
      </c>
      <c r="G982" t="s">
        <v>3777</v>
      </c>
      <c r="H982" t="s">
        <v>1249</v>
      </c>
      <c r="I982" t="s">
        <v>5436</v>
      </c>
      <c r="J982" t="s">
        <v>5437</v>
      </c>
      <c r="K982" t="s">
        <v>5437</v>
      </c>
      <c r="M982" t="s">
        <v>10</v>
      </c>
      <c r="N982" t="s">
        <v>1202</v>
      </c>
      <c r="O982" t="s">
        <v>5438</v>
      </c>
      <c r="P982" t="s">
        <v>1254</v>
      </c>
      <c r="Q982" t="s">
        <v>1303</v>
      </c>
      <c r="R982" t="s">
        <v>5143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305</v>
      </c>
    </row>
    <row r="983" spans="1:24" x14ac:dyDescent="0.25">
      <c r="A983" t="s">
        <v>1041</v>
      </c>
      <c r="B983" t="str">
        <f>IF(ISNA(VLOOKUP(Orders[[#This Row],[Order ID]],Returns[Order ID],1,0)),"No","Yes")</f>
        <v>Yes</v>
      </c>
      <c r="C983" s="1">
        <v>44667</v>
      </c>
      <c r="D983" s="1">
        <v>44667</v>
      </c>
      <c r="E983" t="s">
        <v>1234</v>
      </c>
      <c r="F983" t="s">
        <v>3245</v>
      </c>
      <c r="G983" t="s">
        <v>3246</v>
      </c>
      <c r="H983" t="s">
        <v>1249</v>
      </c>
      <c r="I983" t="s">
        <v>3881</v>
      </c>
      <c r="J983" t="s">
        <v>1524</v>
      </c>
      <c r="K983" t="s">
        <v>1425</v>
      </c>
      <c r="M983" t="s">
        <v>13</v>
      </c>
      <c r="N983" t="s">
        <v>1206</v>
      </c>
      <c r="O983" t="s">
        <v>5439</v>
      </c>
      <c r="P983" t="s">
        <v>1242</v>
      </c>
      <c r="Q983" t="s">
        <v>1280</v>
      </c>
      <c r="R983" t="s">
        <v>2797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1245</v>
      </c>
    </row>
    <row r="984" spans="1:24" x14ac:dyDescent="0.25">
      <c r="A984" t="s">
        <v>5440</v>
      </c>
      <c r="B984" t="str">
        <f>IF(ISNA(VLOOKUP(Orders[[#This Row],[Order ID]],Returns[Order ID],1,0)),"No","Yes")</f>
        <v>No</v>
      </c>
      <c r="C984" s="1">
        <v>43897</v>
      </c>
      <c r="D984" s="1">
        <v>43902</v>
      </c>
      <c r="E984" t="s">
        <v>1246</v>
      </c>
      <c r="F984" t="s">
        <v>2204</v>
      </c>
      <c r="G984" t="s">
        <v>2205</v>
      </c>
      <c r="H984" t="s">
        <v>1270</v>
      </c>
      <c r="I984" t="s">
        <v>5441</v>
      </c>
      <c r="J984" t="s">
        <v>1524</v>
      </c>
      <c r="K984" t="s">
        <v>1425</v>
      </c>
      <c r="M984" t="s">
        <v>13</v>
      </c>
      <c r="N984" t="s">
        <v>1206</v>
      </c>
      <c r="O984" t="s">
        <v>5442</v>
      </c>
      <c r="P984" t="s">
        <v>1242</v>
      </c>
      <c r="Q984" t="s">
        <v>1280</v>
      </c>
      <c r="R984" t="s">
        <v>1790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1266</v>
      </c>
    </row>
    <row r="985" spans="1:24" x14ac:dyDescent="0.25">
      <c r="A985" t="s">
        <v>5443</v>
      </c>
      <c r="B985" t="str">
        <f>IF(ISNA(VLOOKUP(Orders[[#This Row],[Order ID]],Returns[Order ID],1,0)),"No","Yes")</f>
        <v>No</v>
      </c>
      <c r="C985" s="1">
        <v>44000</v>
      </c>
      <c r="D985" s="1">
        <v>44002</v>
      </c>
      <c r="E985" t="s">
        <v>1246</v>
      </c>
      <c r="F985" t="s">
        <v>4645</v>
      </c>
      <c r="G985" t="s">
        <v>4646</v>
      </c>
      <c r="H985" t="s">
        <v>1237</v>
      </c>
      <c r="I985" t="s">
        <v>1996</v>
      </c>
      <c r="J985" t="s">
        <v>1997</v>
      </c>
      <c r="K985" t="s">
        <v>1252</v>
      </c>
      <c r="M985" t="s">
        <v>19</v>
      </c>
      <c r="N985" t="s">
        <v>1210</v>
      </c>
      <c r="O985" t="s">
        <v>5444</v>
      </c>
      <c r="P985" t="s">
        <v>1312</v>
      </c>
      <c r="Q985" t="s">
        <v>1979</v>
      </c>
      <c r="R985" t="s">
        <v>5445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1245</v>
      </c>
    </row>
    <row r="986" spans="1:24" x14ac:dyDescent="0.25">
      <c r="A986" t="s">
        <v>958</v>
      </c>
      <c r="B986" t="str">
        <f>IF(ISNA(VLOOKUP(Orders[[#This Row],[Order ID]],Returns[Order ID],1,0)),"No","Yes")</f>
        <v>Yes</v>
      </c>
      <c r="C986" s="1">
        <v>43660</v>
      </c>
      <c r="D986" s="1">
        <v>43661</v>
      </c>
      <c r="E986" t="s">
        <v>1258</v>
      </c>
      <c r="F986" t="s">
        <v>3274</v>
      </c>
      <c r="G986" t="s">
        <v>3275</v>
      </c>
      <c r="H986" t="s">
        <v>1237</v>
      </c>
      <c r="I986" t="s">
        <v>1745</v>
      </c>
      <c r="J986" t="s">
        <v>1524</v>
      </c>
      <c r="K986" t="s">
        <v>1425</v>
      </c>
      <c r="M986" t="s">
        <v>13</v>
      </c>
      <c r="N986" t="s">
        <v>1206</v>
      </c>
      <c r="O986" t="s">
        <v>2764</v>
      </c>
      <c r="P986" t="s">
        <v>1242</v>
      </c>
      <c r="Q986" t="s">
        <v>1264</v>
      </c>
      <c r="R986" t="s">
        <v>2765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1245</v>
      </c>
    </row>
    <row r="987" spans="1:24" x14ac:dyDescent="0.25">
      <c r="A987" t="s">
        <v>5446</v>
      </c>
      <c r="B987" t="str">
        <f>IF(ISNA(VLOOKUP(Orders[[#This Row],[Order ID]],Returns[Order ID],1,0)),"No","Yes")</f>
        <v>No</v>
      </c>
      <c r="C987" s="1">
        <v>44346</v>
      </c>
      <c r="D987" s="1">
        <v>44351</v>
      </c>
      <c r="E987" t="s">
        <v>1297</v>
      </c>
      <c r="F987" t="s">
        <v>5447</v>
      </c>
      <c r="G987" t="s">
        <v>5448</v>
      </c>
      <c r="H987" t="s">
        <v>1237</v>
      </c>
      <c r="I987" t="s">
        <v>5449</v>
      </c>
      <c r="J987" t="s">
        <v>5450</v>
      </c>
      <c r="K987" t="s">
        <v>1272</v>
      </c>
      <c r="M987" t="s">
        <v>13</v>
      </c>
      <c r="N987" t="s">
        <v>1188</v>
      </c>
      <c r="O987" t="s">
        <v>5451</v>
      </c>
      <c r="P987" t="s">
        <v>1242</v>
      </c>
      <c r="Q987" t="s">
        <v>1264</v>
      </c>
      <c r="R987" t="s">
        <v>1435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1266</v>
      </c>
    </row>
    <row r="988" spans="1:24" x14ac:dyDescent="0.25">
      <c r="A988" t="s">
        <v>5452</v>
      </c>
      <c r="B988" t="str">
        <f>IF(ISNA(VLOOKUP(Orders[[#This Row],[Order ID]],Returns[Order ID],1,0)),"No","Yes")</f>
        <v>No</v>
      </c>
      <c r="C988" s="1">
        <v>44364</v>
      </c>
      <c r="D988" s="1">
        <v>44367</v>
      </c>
      <c r="E988" t="s">
        <v>1246</v>
      </c>
      <c r="F988" t="s">
        <v>2540</v>
      </c>
      <c r="G988" t="s">
        <v>2541</v>
      </c>
      <c r="H988" t="s">
        <v>1270</v>
      </c>
      <c r="I988" t="s">
        <v>5453</v>
      </c>
      <c r="J988" t="s">
        <v>1524</v>
      </c>
      <c r="K988" t="s">
        <v>1425</v>
      </c>
      <c r="M988" t="s">
        <v>13</v>
      </c>
      <c r="N988" t="s">
        <v>1206</v>
      </c>
      <c r="O988" t="s">
        <v>5454</v>
      </c>
      <c r="P988" t="s">
        <v>1242</v>
      </c>
      <c r="Q988" t="s">
        <v>1280</v>
      </c>
      <c r="R988" t="s">
        <v>5190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1266</v>
      </c>
    </row>
    <row r="989" spans="1:24" x14ac:dyDescent="0.25">
      <c r="A989" t="s">
        <v>5455</v>
      </c>
      <c r="B989" t="str">
        <f>IF(ISNA(VLOOKUP(Orders[[#This Row],[Order ID]],Returns[Order ID],1,0)),"No","Yes")</f>
        <v>No</v>
      </c>
      <c r="C989" s="1">
        <v>44646</v>
      </c>
      <c r="D989" s="1">
        <v>44649</v>
      </c>
      <c r="E989" t="s">
        <v>1246</v>
      </c>
      <c r="F989" t="s">
        <v>5456</v>
      </c>
      <c r="G989" t="s">
        <v>5457</v>
      </c>
      <c r="H989" t="s">
        <v>1237</v>
      </c>
      <c r="I989" t="s">
        <v>2656</v>
      </c>
      <c r="J989" t="s">
        <v>2405</v>
      </c>
      <c r="K989" t="s">
        <v>1358</v>
      </c>
      <c r="M989" t="s">
        <v>19</v>
      </c>
      <c r="N989" t="s">
        <v>1208</v>
      </c>
      <c r="O989" t="s">
        <v>3630</v>
      </c>
      <c r="P989" t="s">
        <v>1242</v>
      </c>
      <c r="Q989" t="s">
        <v>1280</v>
      </c>
      <c r="R989" t="s">
        <v>3554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305</v>
      </c>
    </row>
    <row r="990" spans="1:24" x14ac:dyDescent="0.25">
      <c r="A990" t="s">
        <v>5458</v>
      </c>
      <c r="B990" t="str">
        <f>IF(ISNA(VLOOKUP(Orders[[#This Row],[Order ID]],Returns[Order ID],1,0)),"No","Yes")</f>
        <v>No</v>
      </c>
      <c r="C990" s="1">
        <v>43723</v>
      </c>
      <c r="D990" s="1">
        <v>43725</v>
      </c>
      <c r="E990" t="s">
        <v>1258</v>
      </c>
      <c r="F990" t="s">
        <v>5459</v>
      </c>
      <c r="G990" t="s">
        <v>5089</v>
      </c>
      <c r="H990" t="s">
        <v>1237</v>
      </c>
      <c r="I990" t="s">
        <v>5460</v>
      </c>
      <c r="J990" t="s">
        <v>5461</v>
      </c>
      <c r="K990" t="s">
        <v>1350</v>
      </c>
      <c r="M990" t="s">
        <v>10</v>
      </c>
      <c r="N990" t="s">
        <v>1190</v>
      </c>
      <c r="O990" t="s">
        <v>5462</v>
      </c>
      <c r="P990" t="s">
        <v>1254</v>
      </c>
      <c r="Q990" t="s">
        <v>1303</v>
      </c>
      <c r="R990" t="s">
        <v>4927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305</v>
      </c>
    </row>
    <row r="991" spans="1:24" x14ac:dyDescent="0.25">
      <c r="A991" t="s">
        <v>5463</v>
      </c>
      <c r="B991" t="str">
        <f>IF(ISNA(VLOOKUP(Orders[[#This Row],[Order ID]],Returns[Order ID],1,0)),"No","Yes")</f>
        <v>No</v>
      </c>
      <c r="C991" s="1">
        <v>44094</v>
      </c>
      <c r="D991" s="1">
        <v>44099</v>
      </c>
      <c r="E991" t="s">
        <v>1246</v>
      </c>
      <c r="F991" t="s">
        <v>4917</v>
      </c>
      <c r="G991" t="s">
        <v>4918</v>
      </c>
      <c r="H991" t="s">
        <v>1237</v>
      </c>
      <c r="I991" t="s">
        <v>5464</v>
      </c>
      <c r="J991" t="s">
        <v>3168</v>
      </c>
      <c r="K991" t="s">
        <v>3169</v>
      </c>
      <c r="M991" t="s">
        <v>13</v>
      </c>
      <c r="N991" t="s">
        <v>1206</v>
      </c>
      <c r="O991" t="s">
        <v>5465</v>
      </c>
      <c r="P991" t="s">
        <v>1312</v>
      </c>
      <c r="Q991" t="s">
        <v>1360</v>
      </c>
      <c r="R991" t="s">
        <v>4607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1266</v>
      </c>
    </row>
    <row r="992" spans="1:24" x14ac:dyDescent="0.25">
      <c r="A992" t="s">
        <v>5466</v>
      </c>
      <c r="B992" t="str">
        <f>IF(ISNA(VLOOKUP(Orders[[#This Row],[Order ID]],Returns[Order ID],1,0)),"No","Yes")</f>
        <v>No</v>
      </c>
      <c r="C992" s="1">
        <v>44791</v>
      </c>
      <c r="D992" s="1">
        <v>44793</v>
      </c>
      <c r="E992" t="s">
        <v>1258</v>
      </c>
      <c r="F992" t="s">
        <v>5467</v>
      </c>
      <c r="G992" t="s">
        <v>5468</v>
      </c>
      <c r="H992" t="s">
        <v>1249</v>
      </c>
      <c r="I992" t="s">
        <v>5469</v>
      </c>
      <c r="J992" t="s">
        <v>1239</v>
      </c>
      <c r="K992" t="s">
        <v>15</v>
      </c>
      <c r="L992">
        <v>13601</v>
      </c>
      <c r="M992" t="s">
        <v>1240</v>
      </c>
      <c r="N992" t="s">
        <v>1192</v>
      </c>
      <c r="O992" t="s">
        <v>3112</v>
      </c>
      <c r="P992" t="s">
        <v>1312</v>
      </c>
      <c r="Q992" t="s">
        <v>1313</v>
      </c>
      <c r="R992" t="s">
        <v>3113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1266</v>
      </c>
    </row>
    <row r="993" spans="1:24" x14ac:dyDescent="0.25">
      <c r="A993" t="s">
        <v>1444</v>
      </c>
      <c r="B993" t="str">
        <f>IF(ISNA(VLOOKUP(Orders[[#This Row],[Order ID]],Returns[Order ID],1,0)),"No","Yes")</f>
        <v>No</v>
      </c>
      <c r="C993" s="1">
        <v>43816</v>
      </c>
      <c r="D993" s="1">
        <v>43819</v>
      </c>
      <c r="E993" t="s">
        <v>1258</v>
      </c>
      <c r="F993" t="s">
        <v>1445</v>
      </c>
      <c r="G993" t="s">
        <v>1446</v>
      </c>
      <c r="H993" t="s">
        <v>1249</v>
      </c>
      <c r="I993" t="s">
        <v>1447</v>
      </c>
      <c r="J993" t="s">
        <v>1448</v>
      </c>
      <c r="K993" t="s">
        <v>1449</v>
      </c>
      <c r="M993" t="s">
        <v>19</v>
      </c>
      <c r="N993" t="s">
        <v>1208</v>
      </c>
      <c r="O993" t="s">
        <v>5470</v>
      </c>
      <c r="P993" t="s">
        <v>1254</v>
      </c>
      <c r="Q993" t="s">
        <v>1255</v>
      </c>
      <c r="R993" t="s">
        <v>5471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1245</v>
      </c>
    </row>
    <row r="994" spans="1:24" x14ac:dyDescent="0.25">
      <c r="A994" t="s">
        <v>5472</v>
      </c>
      <c r="B994" t="str">
        <f>IF(ISNA(VLOOKUP(Orders[[#This Row],[Order ID]],Returns[Order ID],1,0)),"No","Yes")</f>
        <v>No</v>
      </c>
      <c r="C994" s="1">
        <v>44792</v>
      </c>
      <c r="D994" s="1">
        <v>44799</v>
      </c>
      <c r="E994" t="s">
        <v>1297</v>
      </c>
      <c r="F994" t="s">
        <v>5473</v>
      </c>
      <c r="G994" t="s">
        <v>5474</v>
      </c>
      <c r="H994" t="s">
        <v>1249</v>
      </c>
      <c r="I994" t="s">
        <v>1631</v>
      </c>
      <c r="J994" t="s">
        <v>1632</v>
      </c>
      <c r="K994" t="s">
        <v>15</v>
      </c>
      <c r="L994">
        <v>98103</v>
      </c>
      <c r="M994" t="s">
        <v>1240</v>
      </c>
      <c r="N994" t="s">
        <v>1194</v>
      </c>
      <c r="O994" t="s">
        <v>2678</v>
      </c>
      <c r="P994" t="s">
        <v>1312</v>
      </c>
      <c r="Q994" t="s">
        <v>1313</v>
      </c>
      <c r="R994" t="s">
        <v>2679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1266</v>
      </c>
    </row>
    <row r="995" spans="1:24" x14ac:dyDescent="0.25">
      <c r="A995" t="s">
        <v>5475</v>
      </c>
      <c r="B995" t="str">
        <f>IF(ISNA(VLOOKUP(Orders[[#This Row],[Order ID]],Returns[Order ID],1,0)),"No","Yes")</f>
        <v>No</v>
      </c>
      <c r="C995" s="1">
        <v>43698</v>
      </c>
      <c r="D995" s="1">
        <v>43698</v>
      </c>
      <c r="E995" t="s">
        <v>1234</v>
      </c>
      <c r="F995" t="s">
        <v>5476</v>
      </c>
      <c r="G995" t="s">
        <v>5477</v>
      </c>
      <c r="H995" t="s">
        <v>1237</v>
      </c>
      <c r="I995" t="s">
        <v>5478</v>
      </c>
      <c r="J995" t="s">
        <v>1366</v>
      </c>
      <c r="K995" t="s">
        <v>1367</v>
      </c>
      <c r="M995" t="s">
        <v>13</v>
      </c>
      <c r="N995" t="s">
        <v>1188</v>
      </c>
      <c r="O995" t="s">
        <v>5479</v>
      </c>
      <c r="P995" t="s">
        <v>1312</v>
      </c>
      <c r="Q995" t="s">
        <v>1979</v>
      </c>
      <c r="R995" t="s">
        <v>2430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305</v>
      </c>
    </row>
    <row r="996" spans="1:24" x14ac:dyDescent="0.25">
      <c r="A996" t="s">
        <v>5480</v>
      </c>
      <c r="B996" t="str">
        <f>IF(ISNA(VLOOKUP(Orders[[#This Row],[Order ID]],Returns[Order ID],1,0)),"No","Yes")</f>
        <v>No</v>
      </c>
      <c r="C996" s="1">
        <v>44098</v>
      </c>
      <c r="D996" s="1">
        <v>44102</v>
      </c>
      <c r="E996" t="s">
        <v>1297</v>
      </c>
      <c r="F996" t="s">
        <v>1846</v>
      </c>
      <c r="G996" t="s">
        <v>1847</v>
      </c>
      <c r="H996" t="s">
        <v>1249</v>
      </c>
      <c r="I996" t="s">
        <v>5481</v>
      </c>
      <c r="J996" t="s">
        <v>5482</v>
      </c>
      <c r="K996" t="s">
        <v>5483</v>
      </c>
      <c r="M996" t="s">
        <v>1342</v>
      </c>
      <c r="N996" t="s">
        <v>1342</v>
      </c>
      <c r="O996" t="s">
        <v>1343</v>
      </c>
      <c r="P996" t="s">
        <v>1242</v>
      </c>
      <c r="Q996" t="s">
        <v>1264</v>
      </c>
      <c r="R996" t="s">
        <v>1344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305</v>
      </c>
    </row>
    <row r="997" spans="1:24" x14ac:dyDescent="0.25">
      <c r="A997" t="s">
        <v>5484</v>
      </c>
      <c r="B997" t="str">
        <f>IF(ISNA(VLOOKUP(Orders[[#This Row],[Order ID]],Returns[Order ID],1,0)),"No","Yes")</f>
        <v>No</v>
      </c>
      <c r="C997" s="1">
        <v>44652</v>
      </c>
      <c r="D997" s="1">
        <v>44656</v>
      </c>
      <c r="E997" t="s">
        <v>1297</v>
      </c>
      <c r="F997" t="s">
        <v>4700</v>
      </c>
      <c r="G997" t="s">
        <v>4375</v>
      </c>
      <c r="H997" t="s">
        <v>1237</v>
      </c>
      <c r="I997" t="s">
        <v>5485</v>
      </c>
      <c r="J997" t="s">
        <v>2144</v>
      </c>
      <c r="K997" t="s">
        <v>1358</v>
      </c>
      <c r="M997" t="s">
        <v>19</v>
      </c>
      <c r="N997" t="s">
        <v>1208</v>
      </c>
      <c r="O997" t="s">
        <v>5486</v>
      </c>
      <c r="P997" t="s">
        <v>1254</v>
      </c>
      <c r="Q997" t="s">
        <v>1303</v>
      </c>
      <c r="R997" t="s">
        <v>3382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1266</v>
      </c>
    </row>
    <row r="998" spans="1:24" x14ac:dyDescent="0.25">
      <c r="A998" t="s">
        <v>5487</v>
      </c>
      <c r="B998" t="str">
        <f>IF(ISNA(VLOOKUP(Orders[[#This Row],[Order ID]],Returns[Order ID],1,0)),"No","Yes")</f>
        <v>No</v>
      </c>
      <c r="C998" s="1">
        <v>44418</v>
      </c>
      <c r="D998" s="1">
        <v>44421</v>
      </c>
      <c r="E998" t="s">
        <v>1258</v>
      </c>
      <c r="F998" t="s">
        <v>2687</v>
      </c>
      <c r="G998" t="s">
        <v>2688</v>
      </c>
      <c r="H998" t="s">
        <v>1237</v>
      </c>
      <c r="I998" t="s">
        <v>5488</v>
      </c>
      <c r="J998" t="s">
        <v>1320</v>
      </c>
      <c r="K998" t="s">
        <v>15</v>
      </c>
      <c r="L998">
        <v>28314</v>
      </c>
      <c r="M998" t="s">
        <v>1240</v>
      </c>
      <c r="N998" t="s">
        <v>1190</v>
      </c>
      <c r="O998" t="s">
        <v>5489</v>
      </c>
      <c r="P998" t="s">
        <v>1312</v>
      </c>
      <c r="Q998" t="s">
        <v>1360</v>
      </c>
      <c r="R998" t="s">
        <v>5490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305</v>
      </c>
    </row>
    <row r="999" spans="1:24" x14ac:dyDescent="0.25">
      <c r="A999" t="s">
        <v>4172</v>
      </c>
      <c r="B999" t="str">
        <f>IF(ISNA(VLOOKUP(Orders[[#This Row],[Order ID]],Returns[Order ID],1,0)),"No","Yes")</f>
        <v>No</v>
      </c>
      <c r="C999" s="1">
        <v>44486</v>
      </c>
      <c r="D999" s="1">
        <v>44488</v>
      </c>
      <c r="E999" t="s">
        <v>1246</v>
      </c>
      <c r="F999" t="s">
        <v>4173</v>
      </c>
      <c r="G999" t="s">
        <v>4174</v>
      </c>
      <c r="H999" t="s">
        <v>1237</v>
      </c>
      <c r="I999" t="s">
        <v>4175</v>
      </c>
      <c r="J999" t="s">
        <v>1301</v>
      </c>
      <c r="K999" t="s">
        <v>1293</v>
      </c>
      <c r="M999" t="s">
        <v>19</v>
      </c>
      <c r="N999" t="s">
        <v>1210</v>
      </c>
      <c r="O999" t="s">
        <v>5491</v>
      </c>
      <c r="P999" t="s">
        <v>1242</v>
      </c>
      <c r="Q999" t="s">
        <v>1280</v>
      </c>
      <c r="R999" t="s">
        <v>5206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1245</v>
      </c>
    </row>
    <row r="1000" spans="1:24" x14ac:dyDescent="0.25">
      <c r="A1000" t="s">
        <v>5492</v>
      </c>
      <c r="B1000" t="str">
        <f>IF(ISNA(VLOOKUP(Orders[[#This Row],[Order ID]],Returns[Order ID],1,0)),"No","Yes")</f>
        <v>No</v>
      </c>
      <c r="C1000" s="1">
        <v>44215</v>
      </c>
      <c r="D1000" s="1">
        <v>44222</v>
      </c>
      <c r="E1000" t="s">
        <v>1297</v>
      </c>
      <c r="F1000" t="s">
        <v>3786</v>
      </c>
      <c r="G1000" t="s">
        <v>3787</v>
      </c>
      <c r="H1000" t="s">
        <v>1249</v>
      </c>
      <c r="I1000" t="s">
        <v>5493</v>
      </c>
      <c r="J1000" t="s">
        <v>5494</v>
      </c>
      <c r="K1000" t="s">
        <v>1350</v>
      </c>
      <c r="M1000" t="s">
        <v>10</v>
      </c>
      <c r="N1000" t="s">
        <v>1190</v>
      </c>
      <c r="O1000" t="s">
        <v>5495</v>
      </c>
      <c r="P1000" t="s">
        <v>1254</v>
      </c>
      <c r="Q1000" t="s">
        <v>1550</v>
      </c>
      <c r="R1000" t="s">
        <v>2704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1266</v>
      </c>
    </row>
    <row r="1001" spans="1:24" x14ac:dyDescent="0.25">
      <c r="A1001" t="s">
        <v>5496</v>
      </c>
      <c r="B1001" t="str">
        <f>IF(ISNA(VLOOKUP(Orders[[#This Row],[Order ID]],Returns[Order ID],1,0)),"No","Yes")</f>
        <v>No</v>
      </c>
      <c r="C1001" s="1">
        <v>44905</v>
      </c>
      <c r="D1001" s="1">
        <v>44909</v>
      </c>
      <c r="E1001" t="s">
        <v>1297</v>
      </c>
      <c r="F1001" t="s">
        <v>5497</v>
      </c>
      <c r="G1001" t="s">
        <v>4445</v>
      </c>
      <c r="H1001" t="s">
        <v>1249</v>
      </c>
      <c r="I1001" t="s">
        <v>2068</v>
      </c>
      <c r="J1001" t="s">
        <v>2068</v>
      </c>
      <c r="K1001" t="s">
        <v>2069</v>
      </c>
      <c r="M1001" t="s">
        <v>19</v>
      </c>
      <c r="N1001" t="s">
        <v>1212</v>
      </c>
      <c r="O1001" t="s">
        <v>4442</v>
      </c>
      <c r="P1001" t="s">
        <v>1242</v>
      </c>
      <c r="Q1001" t="s">
        <v>1264</v>
      </c>
      <c r="R1001" t="s">
        <v>1747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1266</v>
      </c>
    </row>
    <row r="1002" spans="1:24" x14ac:dyDescent="0.25">
      <c r="A1002" t="s">
        <v>5498</v>
      </c>
      <c r="B1002" t="str">
        <f>IF(ISNA(VLOOKUP(Orders[[#This Row],[Order ID]],Returns[Order ID],1,0)),"No","Yes")</f>
        <v>No</v>
      </c>
      <c r="C1002" s="1">
        <v>43617</v>
      </c>
      <c r="D1002" s="1">
        <v>43619</v>
      </c>
      <c r="E1002" t="s">
        <v>1258</v>
      </c>
      <c r="F1002" t="s">
        <v>1915</v>
      </c>
      <c r="G1002" t="s">
        <v>1916</v>
      </c>
      <c r="H1002" t="s">
        <v>1270</v>
      </c>
      <c r="I1002" t="s">
        <v>5499</v>
      </c>
      <c r="J1002" t="s">
        <v>5500</v>
      </c>
      <c r="K1002" t="s">
        <v>1535</v>
      </c>
      <c r="M1002" t="s">
        <v>19</v>
      </c>
      <c r="N1002" t="s">
        <v>1212</v>
      </c>
      <c r="O1002" t="s">
        <v>5501</v>
      </c>
      <c r="P1002" t="s">
        <v>1254</v>
      </c>
      <c r="Q1002" t="s">
        <v>1255</v>
      </c>
      <c r="R1002" t="s">
        <v>5502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1266</v>
      </c>
    </row>
    <row r="1003" spans="1:24" x14ac:dyDescent="0.25">
      <c r="A1003" t="s">
        <v>5503</v>
      </c>
      <c r="B1003" t="str">
        <f>IF(ISNA(VLOOKUP(Orders[[#This Row],[Order ID]],Returns[Order ID],1,0)),"No","Yes")</f>
        <v>No</v>
      </c>
      <c r="C1003" s="1">
        <v>44514</v>
      </c>
      <c r="D1003" s="1">
        <v>44520</v>
      </c>
      <c r="E1003" t="s">
        <v>1297</v>
      </c>
      <c r="F1003" t="s">
        <v>2612</v>
      </c>
      <c r="G1003" t="s">
        <v>2613</v>
      </c>
      <c r="H1003" t="s">
        <v>1270</v>
      </c>
      <c r="I1003" t="s">
        <v>1238</v>
      </c>
      <c r="J1003" t="s">
        <v>1239</v>
      </c>
      <c r="K1003" t="s">
        <v>15</v>
      </c>
      <c r="L1003">
        <v>10011</v>
      </c>
      <c r="M1003" t="s">
        <v>1240</v>
      </c>
      <c r="N1003" t="s">
        <v>1192</v>
      </c>
      <c r="O1003" t="s">
        <v>5504</v>
      </c>
      <c r="P1003" t="s">
        <v>1242</v>
      </c>
      <c r="Q1003" t="s">
        <v>1264</v>
      </c>
      <c r="R1003" t="s">
        <v>5505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1266</v>
      </c>
    </row>
    <row r="1004" spans="1:24" x14ac:dyDescent="0.25">
      <c r="A1004" t="s">
        <v>4617</v>
      </c>
      <c r="B1004" t="str">
        <f>IF(ISNA(VLOOKUP(Orders[[#This Row],[Order ID]],Returns[Order ID],1,0)),"No","Yes")</f>
        <v>No</v>
      </c>
      <c r="C1004" s="1">
        <v>44837</v>
      </c>
      <c r="D1004" s="1">
        <v>44841</v>
      </c>
      <c r="E1004" t="s">
        <v>1297</v>
      </c>
      <c r="F1004" t="s">
        <v>4618</v>
      </c>
      <c r="G1004" t="s">
        <v>4619</v>
      </c>
      <c r="H1004" t="s">
        <v>1237</v>
      </c>
      <c r="I1004" t="s">
        <v>4620</v>
      </c>
      <c r="J1004" t="s">
        <v>2427</v>
      </c>
      <c r="K1004" t="s">
        <v>2428</v>
      </c>
      <c r="M1004" t="s">
        <v>1196</v>
      </c>
      <c r="N1004" t="s">
        <v>1196</v>
      </c>
      <c r="O1004" t="s">
        <v>5506</v>
      </c>
      <c r="P1004" t="s">
        <v>1242</v>
      </c>
      <c r="Q1004" t="s">
        <v>1280</v>
      </c>
      <c r="R1004" t="s">
        <v>1764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305</v>
      </c>
    </row>
    <row r="1005" spans="1:24" x14ac:dyDescent="0.25">
      <c r="A1005" t="s">
        <v>5507</v>
      </c>
      <c r="B1005" t="str">
        <f>IF(ISNA(VLOOKUP(Orders[[#This Row],[Order ID]],Returns[Order ID],1,0)),"No","Yes")</f>
        <v>No</v>
      </c>
      <c r="C1005" s="1">
        <v>44843</v>
      </c>
      <c r="D1005" s="1">
        <v>44844</v>
      </c>
      <c r="E1005" t="s">
        <v>1258</v>
      </c>
      <c r="F1005" t="s">
        <v>2545</v>
      </c>
      <c r="G1005" t="s">
        <v>2546</v>
      </c>
      <c r="H1005" t="s">
        <v>1237</v>
      </c>
      <c r="I1005" t="s">
        <v>2727</v>
      </c>
      <c r="J1005" t="s">
        <v>2728</v>
      </c>
      <c r="K1005" t="s">
        <v>1433</v>
      </c>
      <c r="M1005" t="s">
        <v>10</v>
      </c>
      <c r="N1005" t="s">
        <v>1206</v>
      </c>
      <c r="O1005" t="s">
        <v>5508</v>
      </c>
      <c r="P1005" t="s">
        <v>1254</v>
      </c>
      <c r="Q1005" t="s">
        <v>1303</v>
      </c>
      <c r="R1005" t="s">
        <v>2339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305</v>
      </c>
    </row>
    <row r="1006" spans="1:24" x14ac:dyDescent="0.25">
      <c r="A1006" t="s">
        <v>5509</v>
      </c>
      <c r="B1006" t="str">
        <f>IF(ISNA(VLOOKUP(Orders[[#This Row],[Order ID]],Returns[Order ID],1,0)),"No","Yes")</f>
        <v>No</v>
      </c>
      <c r="C1006" s="1">
        <v>44850</v>
      </c>
      <c r="D1006" s="1">
        <v>44854</v>
      </c>
      <c r="E1006" t="s">
        <v>1297</v>
      </c>
      <c r="F1006" t="s">
        <v>3462</v>
      </c>
      <c r="G1006" t="s">
        <v>3463</v>
      </c>
      <c r="H1006" t="s">
        <v>1237</v>
      </c>
      <c r="I1006" t="s">
        <v>1494</v>
      </c>
      <c r="J1006" t="s">
        <v>1262</v>
      </c>
      <c r="K1006" t="s">
        <v>1252</v>
      </c>
      <c r="M1006" t="s">
        <v>19</v>
      </c>
      <c r="N1006" t="s">
        <v>1210</v>
      </c>
      <c r="O1006" t="s">
        <v>5510</v>
      </c>
      <c r="P1006" t="s">
        <v>1254</v>
      </c>
      <c r="Q1006" t="s">
        <v>1255</v>
      </c>
      <c r="R1006" t="s">
        <v>1783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305</v>
      </c>
    </row>
    <row r="1007" spans="1:24" x14ac:dyDescent="0.25">
      <c r="A1007" t="s">
        <v>5511</v>
      </c>
      <c r="B1007" t="str">
        <f>IF(ISNA(VLOOKUP(Orders[[#This Row],[Order ID]],Returns[Order ID],1,0)),"No","Yes")</f>
        <v>No</v>
      </c>
      <c r="C1007" s="1">
        <v>43716</v>
      </c>
      <c r="D1007" s="1">
        <v>43721</v>
      </c>
      <c r="E1007" t="s">
        <v>1246</v>
      </c>
      <c r="F1007" t="s">
        <v>4245</v>
      </c>
      <c r="G1007" t="s">
        <v>4246</v>
      </c>
      <c r="H1007" t="s">
        <v>1237</v>
      </c>
      <c r="I1007" t="s">
        <v>5512</v>
      </c>
      <c r="J1007" t="s">
        <v>1912</v>
      </c>
      <c r="K1007" t="s">
        <v>1367</v>
      </c>
      <c r="M1007" t="s">
        <v>13</v>
      </c>
      <c r="N1007" t="s">
        <v>1188</v>
      </c>
      <c r="O1007" t="s">
        <v>5513</v>
      </c>
      <c r="P1007" t="s">
        <v>1254</v>
      </c>
      <c r="Q1007" t="s">
        <v>1255</v>
      </c>
      <c r="R1007" t="s">
        <v>3196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305</v>
      </c>
    </row>
    <row r="1008" spans="1:24" x14ac:dyDescent="0.25">
      <c r="A1008" t="s">
        <v>5514</v>
      </c>
      <c r="B1008" t="str">
        <f>IF(ISNA(VLOOKUP(Orders[[#This Row],[Order ID]],Returns[Order ID],1,0)),"No","Yes")</f>
        <v>No</v>
      </c>
      <c r="C1008" s="1">
        <v>44218</v>
      </c>
      <c r="D1008" s="1">
        <v>44220</v>
      </c>
      <c r="E1008" t="s">
        <v>1246</v>
      </c>
      <c r="F1008" t="s">
        <v>3901</v>
      </c>
      <c r="G1008" t="s">
        <v>3902</v>
      </c>
      <c r="H1008" t="s">
        <v>1237</v>
      </c>
      <c r="I1008" t="s">
        <v>5515</v>
      </c>
      <c r="J1008" t="s">
        <v>3338</v>
      </c>
      <c r="K1008" t="s">
        <v>1467</v>
      </c>
      <c r="M1008" t="s">
        <v>19</v>
      </c>
      <c r="N1008" t="s">
        <v>1204</v>
      </c>
      <c r="O1008" t="s">
        <v>5510</v>
      </c>
      <c r="P1008" t="s">
        <v>1254</v>
      </c>
      <c r="Q1008" t="s">
        <v>1255</v>
      </c>
      <c r="R1008" t="s">
        <v>1783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305</v>
      </c>
    </row>
    <row r="1009" spans="1:24" x14ac:dyDescent="0.25">
      <c r="A1009" t="s">
        <v>5516</v>
      </c>
      <c r="B1009" t="str">
        <f>IF(ISNA(VLOOKUP(Orders[[#This Row],[Order ID]],Returns[Order ID],1,0)),"No","Yes")</f>
        <v>No</v>
      </c>
      <c r="C1009" s="1">
        <v>44876</v>
      </c>
      <c r="D1009" s="1">
        <v>44877</v>
      </c>
      <c r="E1009" t="s">
        <v>1258</v>
      </c>
      <c r="F1009" t="s">
        <v>5517</v>
      </c>
      <c r="G1009" t="s">
        <v>1400</v>
      </c>
      <c r="H1009" t="s">
        <v>1249</v>
      </c>
      <c r="I1009" t="s">
        <v>5518</v>
      </c>
      <c r="J1009" t="s">
        <v>4533</v>
      </c>
      <c r="K1009" t="s">
        <v>15</v>
      </c>
      <c r="L1009">
        <v>85705</v>
      </c>
      <c r="M1009" t="s">
        <v>1240</v>
      </c>
      <c r="N1009" t="s">
        <v>1194</v>
      </c>
      <c r="O1009" t="s">
        <v>2463</v>
      </c>
      <c r="P1009" t="s">
        <v>1254</v>
      </c>
      <c r="Q1009" t="s">
        <v>1255</v>
      </c>
      <c r="R1009" t="s">
        <v>2464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305</v>
      </c>
    </row>
    <row r="1010" spans="1:24" x14ac:dyDescent="0.25">
      <c r="A1010" t="s">
        <v>5519</v>
      </c>
      <c r="B1010" t="str">
        <f>IF(ISNA(VLOOKUP(Orders[[#This Row],[Order ID]],Returns[Order ID],1,0)),"No","Yes")</f>
        <v>No</v>
      </c>
      <c r="C1010" s="1">
        <v>44495</v>
      </c>
      <c r="D1010" s="1">
        <v>44498</v>
      </c>
      <c r="E1010" t="s">
        <v>1258</v>
      </c>
      <c r="F1010" t="s">
        <v>3625</v>
      </c>
      <c r="G1010" t="s">
        <v>3626</v>
      </c>
      <c r="H1010" t="s">
        <v>1249</v>
      </c>
      <c r="I1010" t="s">
        <v>5520</v>
      </c>
      <c r="J1010" t="s">
        <v>1652</v>
      </c>
      <c r="K1010" t="s">
        <v>15</v>
      </c>
      <c r="L1010">
        <v>33180</v>
      </c>
      <c r="M1010" t="s">
        <v>1240</v>
      </c>
      <c r="N1010" t="s">
        <v>1190</v>
      </c>
      <c r="O1010" t="s">
        <v>5521</v>
      </c>
      <c r="P1010" t="s">
        <v>1242</v>
      </c>
      <c r="Q1010" t="s">
        <v>1264</v>
      </c>
      <c r="R1010" t="s">
        <v>5522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305</v>
      </c>
    </row>
    <row r="1011" spans="1:24" x14ac:dyDescent="0.25">
      <c r="A1011" t="s">
        <v>524</v>
      </c>
      <c r="B1011" t="str">
        <f>IF(ISNA(VLOOKUP(Orders[[#This Row],[Order ID]],Returns[Order ID],1,0)),"No","Yes")</f>
        <v>Yes</v>
      </c>
      <c r="C1011" s="1">
        <v>43680</v>
      </c>
      <c r="D1011" s="1">
        <v>43684</v>
      </c>
      <c r="E1011" t="s">
        <v>1297</v>
      </c>
      <c r="F1011" t="s">
        <v>1895</v>
      </c>
      <c r="G1011" t="s">
        <v>1896</v>
      </c>
      <c r="H1011" t="s">
        <v>1237</v>
      </c>
      <c r="I1011" t="s">
        <v>5523</v>
      </c>
      <c r="J1011" t="s">
        <v>5524</v>
      </c>
      <c r="K1011" t="s">
        <v>4664</v>
      </c>
      <c r="M1011" t="s">
        <v>19</v>
      </c>
      <c r="N1011" t="s">
        <v>1208</v>
      </c>
      <c r="O1011" t="s">
        <v>4353</v>
      </c>
      <c r="P1011" t="s">
        <v>1254</v>
      </c>
      <c r="Q1011" t="s">
        <v>1550</v>
      </c>
      <c r="R1011" t="s">
        <v>4354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1266</v>
      </c>
    </row>
    <row r="1012" spans="1:24" x14ac:dyDescent="0.25">
      <c r="A1012" t="s">
        <v>5525</v>
      </c>
      <c r="B1012" t="str">
        <f>IF(ISNA(VLOOKUP(Orders[[#This Row],[Order ID]],Returns[Order ID],1,0)),"No","Yes")</f>
        <v>No</v>
      </c>
      <c r="C1012" s="1">
        <v>44317</v>
      </c>
      <c r="D1012" s="1">
        <v>44320</v>
      </c>
      <c r="E1012" t="s">
        <v>1258</v>
      </c>
      <c r="F1012" t="s">
        <v>5526</v>
      </c>
      <c r="G1012" t="s">
        <v>5527</v>
      </c>
      <c r="H1012" t="s">
        <v>1249</v>
      </c>
      <c r="I1012" t="s">
        <v>5528</v>
      </c>
      <c r="J1012" t="s">
        <v>3338</v>
      </c>
      <c r="K1012" t="s">
        <v>1467</v>
      </c>
      <c r="M1012" t="s">
        <v>19</v>
      </c>
      <c r="N1012" t="s">
        <v>1204</v>
      </c>
      <c r="O1012" t="s">
        <v>5529</v>
      </c>
      <c r="P1012" t="s">
        <v>1254</v>
      </c>
      <c r="Q1012" t="s">
        <v>1255</v>
      </c>
      <c r="R1012" t="s">
        <v>5530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1266</v>
      </c>
    </row>
    <row r="1013" spans="1:24" x14ac:dyDescent="0.25">
      <c r="A1013" t="s">
        <v>5531</v>
      </c>
      <c r="B1013" t="str">
        <f>IF(ISNA(VLOOKUP(Orders[[#This Row],[Order ID]],Returns[Order ID],1,0)),"No","Yes")</f>
        <v>No</v>
      </c>
      <c r="C1013" s="1">
        <v>44479</v>
      </c>
      <c r="D1013" s="1">
        <v>44481</v>
      </c>
      <c r="E1013" t="s">
        <v>1258</v>
      </c>
      <c r="F1013" t="s">
        <v>5532</v>
      </c>
      <c r="G1013" t="s">
        <v>5533</v>
      </c>
      <c r="H1013" t="s">
        <v>1237</v>
      </c>
      <c r="I1013" t="s">
        <v>3027</v>
      </c>
      <c r="J1013" t="s">
        <v>1440</v>
      </c>
      <c r="K1013" t="s">
        <v>1441</v>
      </c>
      <c r="M1013" t="s">
        <v>10</v>
      </c>
      <c r="N1013" t="s">
        <v>1188</v>
      </c>
      <c r="O1013" t="s">
        <v>5534</v>
      </c>
      <c r="P1013" t="s">
        <v>1254</v>
      </c>
      <c r="Q1013" t="s">
        <v>1550</v>
      </c>
      <c r="R1013" t="s">
        <v>2154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1245</v>
      </c>
    </row>
    <row r="1014" spans="1:24" x14ac:dyDescent="0.25">
      <c r="A1014" t="s">
        <v>5535</v>
      </c>
      <c r="B1014" t="str">
        <f>IF(ISNA(VLOOKUP(Orders[[#This Row],[Order ID]],Returns[Order ID],1,0)),"No","Yes")</f>
        <v>No</v>
      </c>
      <c r="C1014" s="1">
        <v>44494</v>
      </c>
      <c r="D1014" s="1">
        <v>44499</v>
      </c>
      <c r="E1014" t="s">
        <v>1297</v>
      </c>
      <c r="F1014" t="s">
        <v>3077</v>
      </c>
      <c r="G1014" t="s">
        <v>3078</v>
      </c>
      <c r="H1014" t="s">
        <v>1237</v>
      </c>
      <c r="I1014" t="s">
        <v>1285</v>
      </c>
      <c r="J1014" t="s">
        <v>1251</v>
      </c>
      <c r="K1014" t="s">
        <v>1252</v>
      </c>
      <c r="M1014" t="s">
        <v>19</v>
      </c>
      <c r="N1014" t="s">
        <v>1210</v>
      </c>
      <c r="O1014" t="s">
        <v>5536</v>
      </c>
      <c r="P1014" t="s">
        <v>1312</v>
      </c>
      <c r="Q1014" t="s">
        <v>1979</v>
      </c>
      <c r="R1014" t="s">
        <v>5537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305</v>
      </c>
    </row>
    <row r="1015" spans="1:24" x14ac:dyDescent="0.25">
      <c r="A1015" t="s">
        <v>5538</v>
      </c>
      <c r="B1015" t="str">
        <f>IF(ISNA(VLOOKUP(Orders[[#This Row],[Order ID]],Returns[Order ID],1,0)),"No","Yes")</f>
        <v>No</v>
      </c>
      <c r="C1015" s="1">
        <v>44491</v>
      </c>
      <c r="D1015" s="1">
        <v>44493</v>
      </c>
      <c r="E1015" t="s">
        <v>1246</v>
      </c>
      <c r="F1015" t="s">
        <v>2659</v>
      </c>
      <c r="G1015" t="s">
        <v>2660</v>
      </c>
      <c r="H1015" t="s">
        <v>1270</v>
      </c>
      <c r="I1015" t="s">
        <v>3020</v>
      </c>
      <c r="J1015" t="s">
        <v>3021</v>
      </c>
      <c r="K1015" t="s">
        <v>1535</v>
      </c>
      <c r="M1015" t="s">
        <v>19</v>
      </c>
      <c r="N1015" t="s">
        <v>1212</v>
      </c>
      <c r="O1015" t="s">
        <v>3948</v>
      </c>
      <c r="P1015" t="s">
        <v>1254</v>
      </c>
      <c r="Q1015" t="s">
        <v>1550</v>
      </c>
      <c r="R1015" t="s">
        <v>3949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305</v>
      </c>
    </row>
    <row r="1016" spans="1:24" x14ac:dyDescent="0.25">
      <c r="A1016" t="s">
        <v>5539</v>
      </c>
      <c r="B1016" t="str">
        <f>IF(ISNA(VLOOKUP(Orders[[#This Row],[Order ID]],Returns[Order ID],1,0)),"No","Yes")</f>
        <v>No</v>
      </c>
      <c r="C1016" s="1">
        <v>43508</v>
      </c>
      <c r="D1016" s="1">
        <v>43510</v>
      </c>
      <c r="E1016" t="s">
        <v>1258</v>
      </c>
      <c r="F1016" t="s">
        <v>5540</v>
      </c>
      <c r="G1016" t="s">
        <v>3447</v>
      </c>
      <c r="H1016" t="s">
        <v>1237</v>
      </c>
      <c r="I1016" t="s">
        <v>1815</v>
      </c>
      <c r="J1016" t="s">
        <v>1816</v>
      </c>
      <c r="K1016" t="s">
        <v>1788</v>
      </c>
      <c r="M1016" t="s">
        <v>1196</v>
      </c>
      <c r="N1016" t="s">
        <v>1196</v>
      </c>
      <c r="O1016" t="s">
        <v>5541</v>
      </c>
      <c r="P1016" t="s">
        <v>1254</v>
      </c>
      <c r="Q1016" t="s">
        <v>1255</v>
      </c>
      <c r="R1016" t="s">
        <v>5542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1245</v>
      </c>
    </row>
    <row r="1017" spans="1:24" x14ac:dyDescent="0.25">
      <c r="A1017" t="s">
        <v>5543</v>
      </c>
      <c r="B1017" t="str">
        <f>IF(ISNA(VLOOKUP(Orders[[#This Row],[Order ID]],Returns[Order ID],1,0)),"No","Yes")</f>
        <v>No</v>
      </c>
      <c r="C1017" s="1">
        <v>44429</v>
      </c>
      <c r="D1017" s="1">
        <v>44435</v>
      </c>
      <c r="E1017" t="s">
        <v>1297</v>
      </c>
      <c r="F1017" t="s">
        <v>1718</v>
      </c>
      <c r="G1017" t="s">
        <v>1719</v>
      </c>
      <c r="H1017" t="s">
        <v>1249</v>
      </c>
      <c r="I1017" t="s">
        <v>5544</v>
      </c>
      <c r="J1017" t="s">
        <v>5544</v>
      </c>
      <c r="K1017" t="s">
        <v>1658</v>
      </c>
      <c r="M1017" t="s">
        <v>19</v>
      </c>
      <c r="N1017" t="s">
        <v>1204</v>
      </c>
      <c r="O1017" t="s">
        <v>5219</v>
      </c>
      <c r="P1017" t="s">
        <v>1254</v>
      </c>
      <c r="Q1017" t="s">
        <v>1550</v>
      </c>
      <c r="R1017" t="s">
        <v>5220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1266</v>
      </c>
    </row>
    <row r="1018" spans="1:24" x14ac:dyDescent="0.25">
      <c r="A1018" t="s">
        <v>3624</v>
      </c>
      <c r="B1018" t="str">
        <f>IF(ISNA(VLOOKUP(Orders[[#This Row],[Order ID]],Returns[Order ID],1,0)),"No","Yes")</f>
        <v>No</v>
      </c>
      <c r="C1018" s="1">
        <v>43832</v>
      </c>
      <c r="D1018" s="1">
        <v>43836</v>
      </c>
      <c r="E1018" t="s">
        <v>1297</v>
      </c>
      <c r="F1018" t="s">
        <v>3625</v>
      </c>
      <c r="G1018" t="s">
        <v>3626</v>
      </c>
      <c r="H1018" t="s">
        <v>1249</v>
      </c>
      <c r="I1018" t="s">
        <v>2243</v>
      </c>
      <c r="J1018" t="s">
        <v>2244</v>
      </c>
      <c r="K1018" t="s">
        <v>1535</v>
      </c>
      <c r="M1018" t="s">
        <v>19</v>
      </c>
      <c r="N1018" t="s">
        <v>1212</v>
      </c>
      <c r="O1018" t="s">
        <v>5545</v>
      </c>
      <c r="P1018" t="s">
        <v>1312</v>
      </c>
      <c r="Q1018" t="s">
        <v>1979</v>
      </c>
      <c r="R1018" t="s">
        <v>2962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305</v>
      </c>
    </row>
    <row r="1019" spans="1:24" x14ac:dyDescent="0.25">
      <c r="A1019" t="s">
        <v>5546</v>
      </c>
      <c r="B1019" t="str">
        <f>IF(ISNA(VLOOKUP(Orders[[#This Row],[Order ID]],Returns[Order ID],1,0)),"No","Yes")</f>
        <v>No</v>
      </c>
      <c r="C1019" s="1">
        <v>43638</v>
      </c>
      <c r="D1019" s="1">
        <v>43642</v>
      </c>
      <c r="E1019" t="s">
        <v>1297</v>
      </c>
      <c r="F1019" t="s">
        <v>4069</v>
      </c>
      <c r="G1019" t="s">
        <v>3619</v>
      </c>
      <c r="H1019" t="s">
        <v>1249</v>
      </c>
      <c r="I1019" t="s">
        <v>5547</v>
      </c>
      <c r="J1019" t="s">
        <v>3239</v>
      </c>
      <c r="K1019" t="s">
        <v>1467</v>
      </c>
      <c r="M1019" t="s">
        <v>19</v>
      </c>
      <c r="N1019" t="s">
        <v>1204</v>
      </c>
      <c r="O1019" t="s">
        <v>1612</v>
      </c>
      <c r="P1019" t="s">
        <v>1254</v>
      </c>
      <c r="Q1019" t="s">
        <v>1550</v>
      </c>
      <c r="R1019" t="s">
        <v>1613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1266</v>
      </c>
    </row>
    <row r="1020" spans="1:24" x14ac:dyDescent="0.25">
      <c r="A1020" t="s">
        <v>5548</v>
      </c>
      <c r="B1020" t="str">
        <f>IF(ISNA(VLOOKUP(Orders[[#This Row],[Order ID]],Returns[Order ID],1,0)),"No","Yes")</f>
        <v>No</v>
      </c>
      <c r="C1020" s="1">
        <v>44344</v>
      </c>
      <c r="D1020" s="1">
        <v>44348</v>
      </c>
      <c r="E1020" t="s">
        <v>1297</v>
      </c>
      <c r="F1020" t="s">
        <v>5549</v>
      </c>
      <c r="G1020" t="s">
        <v>5550</v>
      </c>
      <c r="H1020" t="s">
        <v>1237</v>
      </c>
      <c r="I1020" t="s">
        <v>5551</v>
      </c>
      <c r="J1020" t="s">
        <v>2274</v>
      </c>
      <c r="K1020" t="s">
        <v>1535</v>
      </c>
      <c r="M1020" t="s">
        <v>19</v>
      </c>
      <c r="N1020" t="s">
        <v>1212</v>
      </c>
      <c r="O1020" t="s">
        <v>5552</v>
      </c>
      <c r="P1020" t="s">
        <v>1242</v>
      </c>
      <c r="Q1020" t="s">
        <v>1483</v>
      </c>
      <c r="R1020" t="s">
        <v>5553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305</v>
      </c>
    </row>
    <row r="1021" spans="1:24" x14ac:dyDescent="0.25">
      <c r="A1021" t="s">
        <v>5554</v>
      </c>
      <c r="B1021" t="str">
        <f>IF(ISNA(VLOOKUP(Orders[[#This Row],[Order ID]],Returns[Order ID],1,0)),"No","Yes")</f>
        <v>No</v>
      </c>
      <c r="C1021" s="1">
        <v>44787</v>
      </c>
      <c r="D1021" s="1">
        <v>44789</v>
      </c>
      <c r="E1021" t="s">
        <v>1246</v>
      </c>
      <c r="F1021" t="s">
        <v>5555</v>
      </c>
      <c r="G1021" t="s">
        <v>5556</v>
      </c>
      <c r="H1021" t="s">
        <v>1237</v>
      </c>
      <c r="I1021" t="s">
        <v>5557</v>
      </c>
      <c r="J1021" t="s">
        <v>5558</v>
      </c>
      <c r="K1021" t="s">
        <v>1272</v>
      </c>
      <c r="M1021" t="s">
        <v>13</v>
      </c>
      <c r="N1021" t="s">
        <v>1188</v>
      </c>
      <c r="O1021" t="s">
        <v>5442</v>
      </c>
      <c r="P1021" t="s">
        <v>1242</v>
      </c>
      <c r="Q1021" t="s">
        <v>1280</v>
      </c>
      <c r="R1021" t="s">
        <v>1790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1245</v>
      </c>
    </row>
    <row r="1022" spans="1:24" x14ac:dyDescent="0.25">
      <c r="A1022" t="s">
        <v>5559</v>
      </c>
      <c r="B1022" t="str">
        <f>IF(ISNA(VLOOKUP(Orders[[#This Row],[Order ID]],Returns[Order ID],1,0)),"No","Yes")</f>
        <v>No</v>
      </c>
      <c r="C1022" s="1">
        <v>44858</v>
      </c>
      <c r="D1022" s="1">
        <v>44862</v>
      </c>
      <c r="E1022" t="s">
        <v>1246</v>
      </c>
      <c r="F1022" t="s">
        <v>5560</v>
      </c>
      <c r="G1022" t="s">
        <v>5561</v>
      </c>
      <c r="H1022" t="s">
        <v>1237</v>
      </c>
      <c r="I1022" t="s">
        <v>1300</v>
      </c>
      <c r="J1022" t="s">
        <v>1301</v>
      </c>
      <c r="K1022" t="s">
        <v>1293</v>
      </c>
      <c r="M1022" t="s">
        <v>19</v>
      </c>
      <c r="N1022" t="s">
        <v>1210</v>
      </c>
      <c r="O1022" t="s">
        <v>5562</v>
      </c>
      <c r="P1022" t="s">
        <v>1254</v>
      </c>
      <c r="Q1022" t="s">
        <v>1255</v>
      </c>
      <c r="R1022" t="s">
        <v>1573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1266</v>
      </c>
    </row>
    <row r="1023" spans="1:24" x14ac:dyDescent="0.25">
      <c r="A1023" t="s">
        <v>5563</v>
      </c>
      <c r="B1023" t="str">
        <f>IF(ISNA(VLOOKUP(Orders[[#This Row],[Order ID]],Returns[Order ID],1,0)),"No","Yes")</f>
        <v>No</v>
      </c>
      <c r="C1023" s="1">
        <v>44891</v>
      </c>
      <c r="D1023" s="1">
        <v>44892</v>
      </c>
      <c r="E1023" t="s">
        <v>1258</v>
      </c>
      <c r="F1023" t="s">
        <v>5564</v>
      </c>
      <c r="G1023" t="s">
        <v>5565</v>
      </c>
      <c r="H1023" t="s">
        <v>1237</v>
      </c>
      <c r="I1023" t="s">
        <v>1886</v>
      </c>
      <c r="J1023" t="s">
        <v>1886</v>
      </c>
      <c r="K1023" t="s">
        <v>1507</v>
      </c>
      <c r="M1023" t="s">
        <v>1196</v>
      </c>
      <c r="N1023" t="s">
        <v>1196</v>
      </c>
      <c r="O1023" t="s">
        <v>5566</v>
      </c>
      <c r="P1023" t="s">
        <v>1242</v>
      </c>
      <c r="Q1023" t="s">
        <v>1264</v>
      </c>
      <c r="R1023" t="s">
        <v>5567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1266</v>
      </c>
    </row>
    <row r="1024" spans="1:24" x14ac:dyDescent="0.25">
      <c r="A1024" t="s">
        <v>5568</v>
      </c>
      <c r="B1024" t="str">
        <f>IF(ISNA(VLOOKUP(Orders[[#This Row],[Order ID]],Returns[Order ID],1,0)),"No","Yes")</f>
        <v>No</v>
      </c>
      <c r="C1024" s="1">
        <v>44081</v>
      </c>
      <c r="D1024" s="1">
        <v>44088</v>
      </c>
      <c r="E1024" t="s">
        <v>1297</v>
      </c>
      <c r="F1024" t="s">
        <v>5569</v>
      </c>
      <c r="G1024" t="s">
        <v>5570</v>
      </c>
      <c r="H1024" t="s">
        <v>1237</v>
      </c>
      <c r="I1024" t="s">
        <v>4136</v>
      </c>
      <c r="J1024" t="s">
        <v>3163</v>
      </c>
      <c r="K1024" t="s">
        <v>1367</v>
      </c>
      <c r="M1024" t="s">
        <v>13</v>
      </c>
      <c r="N1024" t="s">
        <v>1188</v>
      </c>
      <c r="O1024" t="s">
        <v>5571</v>
      </c>
      <c r="P1024" t="s">
        <v>1254</v>
      </c>
      <c r="Q1024" t="s">
        <v>1550</v>
      </c>
      <c r="R1024" t="s">
        <v>3962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1266</v>
      </c>
    </row>
    <row r="1025" spans="1:24" x14ac:dyDescent="0.25">
      <c r="A1025" t="s">
        <v>5572</v>
      </c>
      <c r="B1025" t="str">
        <f>IF(ISNA(VLOOKUP(Orders[[#This Row],[Order ID]],Returns[Order ID],1,0)),"No","Yes")</f>
        <v>No</v>
      </c>
      <c r="C1025" s="1">
        <v>43626</v>
      </c>
      <c r="D1025" s="1">
        <v>43629</v>
      </c>
      <c r="E1025" t="s">
        <v>1258</v>
      </c>
      <c r="F1025" t="s">
        <v>5573</v>
      </c>
      <c r="G1025" t="s">
        <v>3910</v>
      </c>
      <c r="H1025" t="s">
        <v>1237</v>
      </c>
      <c r="I1025" t="s">
        <v>1780</v>
      </c>
      <c r="J1025" t="s">
        <v>1781</v>
      </c>
      <c r="K1025" t="s">
        <v>1367</v>
      </c>
      <c r="M1025" t="s">
        <v>13</v>
      </c>
      <c r="N1025" t="s">
        <v>1188</v>
      </c>
      <c r="O1025" t="s">
        <v>5574</v>
      </c>
      <c r="P1025" t="s">
        <v>1312</v>
      </c>
      <c r="Q1025" t="s">
        <v>1360</v>
      </c>
      <c r="R1025" t="s">
        <v>5575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305</v>
      </c>
    </row>
    <row r="1026" spans="1:24" x14ac:dyDescent="0.25">
      <c r="A1026" t="s">
        <v>5576</v>
      </c>
      <c r="B1026" t="str">
        <f>IF(ISNA(VLOOKUP(Orders[[#This Row],[Order ID]],Returns[Order ID],1,0)),"No","Yes")</f>
        <v>No</v>
      </c>
      <c r="C1026" s="1">
        <v>43555</v>
      </c>
      <c r="D1026" s="1">
        <v>43555</v>
      </c>
      <c r="E1026" t="s">
        <v>1234</v>
      </c>
      <c r="F1026" t="s">
        <v>5577</v>
      </c>
      <c r="G1026" t="s">
        <v>5578</v>
      </c>
      <c r="H1026" t="s">
        <v>1237</v>
      </c>
      <c r="I1026" t="s">
        <v>4937</v>
      </c>
      <c r="J1026" t="s">
        <v>4937</v>
      </c>
      <c r="K1026" t="s">
        <v>2508</v>
      </c>
      <c r="M1026" t="s">
        <v>1342</v>
      </c>
      <c r="N1026" t="s">
        <v>1342</v>
      </c>
      <c r="O1026" t="s">
        <v>5579</v>
      </c>
      <c r="P1026" t="s">
        <v>1254</v>
      </c>
      <c r="Q1026" t="s">
        <v>1550</v>
      </c>
      <c r="R1026" t="s">
        <v>1924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1245</v>
      </c>
    </row>
    <row r="1027" spans="1:24" x14ac:dyDescent="0.25">
      <c r="A1027" t="s">
        <v>122</v>
      </c>
      <c r="B1027" t="str">
        <f>IF(ISNA(VLOOKUP(Orders[[#This Row],[Order ID]],Returns[Order ID],1,0)),"No","Yes")</f>
        <v>Yes</v>
      </c>
      <c r="C1027" s="1">
        <v>44870</v>
      </c>
      <c r="D1027" s="1">
        <v>44872</v>
      </c>
      <c r="E1027" t="s">
        <v>1246</v>
      </c>
      <c r="F1027" t="s">
        <v>4058</v>
      </c>
      <c r="G1027" t="s">
        <v>4059</v>
      </c>
      <c r="H1027" t="s">
        <v>1237</v>
      </c>
      <c r="I1027" t="s">
        <v>5580</v>
      </c>
      <c r="J1027" t="s">
        <v>2405</v>
      </c>
      <c r="K1027" t="s">
        <v>1358</v>
      </c>
      <c r="M1027" t="s">
        <v>19</v>
      </c>
      <c r="N1027" t="s">
        <v>1208</v>
      </c>
      <c r="O1027" t="s">
        <v>5581</v>
      </c>
      <c r="P1027" t="s">
        <v>1242</v>
      </c>
      <c r="Q1027" t="s">
        <v>1243</v>
      </c>
      <c r="R1027" t="s">
        <v>5582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305</v>
      </c>
    </row>
    <row r="1028" spans="1:24" x14ac:dyDescent="0.25">
      <c r="A1028" t="s">
        <v>5583</v>
      </c>
      <c r="B1028" t="str">
        <f>IF(ISNA(VLOOKUP(Orders[[#This Row],[Order ID]],Returns[Order ID],1,0)),"No","Yes")</f>
        <v>No</v>
      </c>
      <c r="C1028" s="1">
        <v>44522</v>
      </c>
      <c r="D1028" s="1">
        <v>44526</v>
      </c>
      <c r="E1028" t="s">
        <v>1297</v>
      </c>
      <c r="F1028" t="s">
        <v>5584</v>
      </c>
      <c r="G1028" t="s">
        <v>5585</v>
      </c>
      <c r="H1028" t="s">
        <v>1249</v>
      </c>
      <c r="I1028" t="s">
        <v>3142</v>
      </c>
      <c r="J1028" t="s">
        <v>1912</v>
      </c>
      <c r="K1028" t="s">
        <v>1367</v>
      </c>
      <c r="M1028" t="s">
        <v>13</v>
      </c>
      <c r="N1028" t="s">
        <v>1188</v>
      </c>
      <c r="O1028" t="s">
        <v>5586</v>
      </c>
      <c r="P1028" t="s">
        <v>1312</v>
      </c>
      <c r="Q1028" t="s">
        <v>1360</v>
      </c>
      <c r="R1028" t="s">
        <v>5258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1266</v>
      </c>
    </row>
    <row r="1029" spans="1:24" x14ac:dyDescent="0.25">
      <c r="A1029" t="s">
        <v>5587</v>
      </c>
      <c r="B1029" t="str">
        <f>IF(ISNA(VLOOKUP(Orders[[#This Row],[Order ID]],Returns[Order ID],1,0)),"No","Yes")</f>
        <v>No</v>
      </c>
      <c r="C1029" s="1">
        <v>44638</v>
      </c>
      <c r="D1029" s="1">
        <v>44642</v>
      </c>
      <c r="E1029" t="s">
        <v>1297</v>
      </c>
      <c r="F1029" t="s">
        <v>5588</v>
      </c>
      <c r="G1029" t="s">
        <v>5589</v>
      </c>
      <c r="H1029" t="s">
        <v>1249</v>
      </c>
      <c r="I1029" t="s">
        <v>1473</v>
      </c>
      <c r="J1029" t="s">
        <v>1473</v>
      </c>
      <c r="K1029" t="s">
        <v>1474</v>
      </c>
      <c r="M1029" t="s">
        <v>10</v>
      </c>
      <c r="N1029" t="s">
        <v>1202</v>
      </c>
      <c r="O1029" t="s">
        <v>5105</v>
      </c>
      <c r="P1029" t="s">
        <v>1254</v>
      </c>
      <c r="Q1029" t="s">
        <v>1255</v>
      </c>
      <c r="R1029" t="s">
        <v>1783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305</v>
      </c>
    </row>
    <row r="1030" spans="1:24" x14ac:dyDescent="0.25">
      <c r="A1030" t="s">
        <v>5590</v>
      </c>
      <c r="B1030" t="str">
        <f>IF(ISNA(VLOOKUP(Orders[[#This Row],[Order ID]],Returns[Order ID],1,0)),"No","Yes")</f>
        <v>No</v>
      </c>
      <c r="C1030" s="1">
        <v>43717</v>
      </c>
      <c r="D1030" s="1">
        <v>43721</v>
      </c>
      <c r="E1030" t="s">
        <v>1297</v>
      </c>
      <c r="F1030" t="s">
        <v>4160</v>
      </c>
      <c r="G1030" t="s">
        <v>4161</v>
      </c>
      <c r="H1030" t="s">
        <v>1237</v>
      </c>
      <c r="I1030" t="s">
        <v>5591</v>
      </c>
      <c r="J1030" t="s">
        <v>1320</v>
      </c>
      <c r="K1030" t="s">
        <v>15</v>
      </c>
      <c r="L1030">
        <v>27834</v>
      </c>
      <c r="M1030" t="s">
        <v>1240</v>
      </c>
      <c r="N1030" t="s">
        <v>1190</v>
      </c>
      <c r="O1030" t="s">
        <v>5592</v>
      </c>
      <c r="P1030" t="s">
        <v>1242</v>
      </c>
      <c r="Q1030" t="s">
        <v>1483</v>
      </c>
      <c r="R1030" t="s">
        <v>5593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305</v>
      </c>
    </row>
    <row r="1031" spans="1:24" x14ac:dyDescent="0.25">
      <c r="A1031" t="s">
        <v>764</v>
      </c>
      <c r="B1031" t="str">
        <f>IF(ISNA(VLOOKUP(Orders[[#This Row],[Order ID]],Returns[Order ID],1,0)),"No","Yes")</f>
        <v>Yes</v>
      </c>
      <c r="C1031" s="1">
        <v>44802</v>
      </c>
      <c r="D1031" s="1">
        <v>44802</v>
      </c>
      <c r="E1031" t="s">
        <v>1234</v>
      </c>
      <c r="F1031" t="s">
        <v>5594</v>
      </c>
      <c r="G1031" t="s">
        <v>5595</v>
      </c>
      <c r="H1031" t="s">
        <v>1237</v>
      </c>
      <c r="I1031" t="s">
        <v>3027</v>
      </c>
      <c r="J1031" t="s">
        <v>1440</v>
      </c>
      <c r="K1031" t="s">
        <v>1441</v>
      </c>
      <c r="M1031" t="s">
        <v>10</v>
      </c>
      <c r="N1031" t="s">
        <v>1188</v>
      </c>
      <c r="O1031" t="s">
        <v>3303</v>
      </c>
      <c r="P1031" t="s">
        <v>1312</v>
      </c>
      <c r="Q1031" t="s">
        <v>1360</v>
      </c>
      <c r="R1031" t="s">
        <v>3304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305</v>
      </c>
    </row>
    <row r="1032" spans="1:24" x14ac:dyDescent="0.25">
      <c r="A1032" t="s">
        <v>5596</v>
      </c>
      <c r="B1032" t="str">
        <f>IF(ISNA(VLOOKUP(Orders[[#This Row],[Order ID]],Returns[Order ID],1,0)),"No","Yes")</f>
        <v>No</v>
      </c>
      <c r="C1032" s="1">
        <v>44109</v>
      </c>
      <c r="D1032" s="1">
        <v>44112</v>
      </c>
      <c r="E1032" t="s">
        <v>1258</v>
      </c>
      <c r="F1032" t="s">
        <v>3074</v>
      </c>
      <c r="G1032" t="s">
        <v>3075</v>
      </c>
      <c r="H1032" t="s">
        <v>1237</v>
      </c>
      <c r="I1032" t="s">
        <v>2248</v>
      </c>
      <c r="J1032" t="s">
        <v>2248</v>
      </c>
      <c r="K1032" t="s">
        <v>1535</v>
      </c>
      <c r="M1032" t="s">
        <v>19</v>
      </c>
      <c r="N1032" t="s">
        <v>1212</v>
      </c>
      <c r="O1032" t="s">
        <v>5597</v>
      </c>
      <c r="P1032" t="s">
        <v>1242</v>
      </c>
      <c r="Q1032" t="s">
        <v>1483</v>
      </c>
      <c r="R1032" t="s">
        <v>4128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305</v>
      </c>
    </row>
    <row r="1033" spans="1:24" x14ac:dyDescent="0.25">
      <c r="A1033" t="s">
        <v>1556</v>
      </c>
      <c r="B1033" t="str">
        <f>IF(ISNA(VLOOKUP(Orders[[#This Row],[Order ID]],Returns[Order ID],1,0)),"No","Yes")</f>
        <v>No</v>
      </c>
      <c r="C1033" s="1">
        <v>43731</v>
      </c>
      <c r="D1033" s="1">
        <v>43733</v>
      </c>
      <c r="E1033" t="s">
        <v>1258</v>
      </c>
      <c r="F1033" t="s">
        <v>1557</v>
      </c>
      <c r="G1033" t="s">
        <v>1558</v>
      </c>
      <c r="H1033" t="s">
        <v>1237</v>
      </c>
      <c r="I1033" t="s">
        <v>1271</v>
      </c>
      <c r="J1033" t="s">
        <v>1271</v>
      </c>
      <c r="K1033" t="s">
        <v>1272</v>
      </c>
      <c r="M1033" t="s">
        <v>13</v>
      </c>
      <c r="N1033" t="s">
        <v>1188</v>
      </c>
      <c r="O1033" t="s">
        <v>5598</v>
      </c>
      <c r="P1033" t="s">
        <v>1312</v>
      </c>
      <c r="Q1033" t="s">
        <v>1360</v>
      </c>
      <c r="R1033" t="s">
        <v>4978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1245</v>
      </c>
    </row>
    <row r="1034" spans="1:24" x14ac:dyDescent="0.25">
      <c r="A1034" t="s">
        <v>5599</v>
      </c>
      <c r="B1034" t="str">
        <f>IF(ISNA(VLOOKUP(Orders[[#This Row],[Order ID]],Returns[Order ID],1,0)),"No","Yes")</f>
        <v>No</v>
      </c>
      <c r="C1034" s="1">
        <v>44200</v>
      </c>
      <c r="D1034" s="1">
        <v>44204</v>
      </c>
      <c r="E1034" t="s">
        <v>1297</v>
      </c>
      <c r="F1034" t="s">
        <v>4149</v>
      </c>
      <c r="G1034" t="s">
        <v>4084</v>
      </c>
      <c r="H1034" t="s">
        <v>1249</v>
      </c>
      <c r="I1034" t="s">
        <v>5600</v>
      </c>
      <c r="J1034" t="s">
        <v>2517</v>
      </c>
      <c r="K1034" t="s">
        <v>1358</v>
      </c>
      <c r="M1034" t="s">
        <v>19</v>
      </c>
      <c r="N1034" t="s">
        <v>1208</v>
      </c>
      <c r="O1034" t="s">
        <v>5601</v>
      </c>
      <c r="P1034" t="s">
        <v>1242</v>
      </c>
      <c r="Q1034" t="s">
        <v>1280</v>
      </c>
      <c r="R1034" t="s">
        <v>5602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1266</v>
      </c>
    </row>
    <row r="1035" spans="1:24" x14ac:dyDescent="0.25">
      <c r="A1035" t="s">
        <v>1167</v>
      </c>
      <c r="B1035" t="str">
        <f>IF(ISNA(VLOOKUP(Orders[[#This Row],[Order ID]],Returns[Order ID],1,0)),"No","Yes")</f>
        <v>Yes</v>
      </c>
      <c r="C1035" s="1">
        <v>44476</v>
      </c>
      <c r="D1035" s="1">
        <v>44477</v>
      </c>
      <c r="E1035" t="s">
        <v>1258</v>
      </c>
      <c r="F1035" t="s">
        <v>1421</v>
      </c>
      <c r="G1035" t="s">
        <v>1422</v>
      </c>
      <c r="H1035" t="s">
        <v>1270</v>
      </c>
      <c r="I1035" t="s">
        <v>5603</v>
      </c>
      <c r="J1035" t="s">
        <v>4690</v>
      </c>
      <c r="K1035" t="s">
        <v>15</v>
      </c>
      <c r="L1035">
        <v>81001</v>
      </c>
      <c r="M1035" t="s">
        <v>1240</v>
      </c>
      <c r="N1035" t="s">
        <v>1194</v>
      </c>
      <c r="O1035" t="s">
        <v>5604</v>
      </c>
      <c r="P1035" t="s">
        <v>1242</v>
      </c>
      <c r="Q1035" t="s">
        <v>1483</v>
      </c>
      <c r="R1035" t="s">
        <v>5605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305</v>
      </c>
    </row>
    <row r="1036" spans="1:24" x14ac:dyDescent="0.25">
      <c r="A1036" t="s">
        <v>5606</v>
      </c>
      <c r="B1036" t="str">
        <f>IF(ISNA(VLOOKUP(Orders[[#This Row],[Order ID]],Returns[Order ID],1,0)),"No","Yes")</f>
        <v>No</v>
      </c>
      <c r="C1036" s="1">
        <v>44540</v>
      </c>
      <c r="D1036" s="1">
        <v>44542</v>
      </c>
      <c r="E1036" t="s">
        <v>1246</v>
      </c>
      <c r="F1036" t="s">
        <v>4519</v>
      </c>
      <c r="G1036" t="s">
        <v>4520</v>
      </c>
      <c r="H1036" t="s">
        <v>1249</v>
      </c>
      <c r="I1036" t="s">
        <v>5320</v>
      </c>
      <c r="J1036" t="s">
        <v>4590</v>
      </c>
      <c r="K1036" t="s">
        <v>1433</v>
      </c>
      <c r="M1036" t="s">
        <v>10</v>
      </c>
      <c r="N1036" t="s">
        <v>1206</v>
      </c>
      <c r="O1036" t="s">
        <v>5607</v>
      </c>
      <c r="P1036" t="s">
        <v>1254</v>
      </c>
      <c r="Q1036" t="s">
        <v>1303</v>
      </c>
      <c r="R1036" t="s">
        <v>4933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1245</v>
      </c>
    </row>
    <row r="1037" spans="1:24" x14ac:dyDescent="0.25">
      <c r="A1037" t="s">
        <v>5608</v>
      </c>
      <c r="B1037" t="str">
        <f>IF(ISNA(VLOOKUP(Orders[[#This Row],[Order ID]],Returns[Order ID],1,0)),"No","Yes")</f>
        <v>No</v>
      </c>
      <c r="C1037" s="1">
        <v>43787</v>
      </c>
      <c r="D1037" s="1">
        <v>43788</v>
      </c>
      <c r="E1037" t="s">
        <v>1258</v>
      </c>
      <c r="F1037" t="s">
        <v>2774</v>
      </c>
      <c r="G1037" t="s">
        <v>2775</v>
      </c>
      <c r="H1037" t="s">
        <v>1237</v>
      </c>
      <c r="I1037" t="s">
        <v>2710</v>
      </c>
      <c r="J1037" t="s">
        <v>2711</v>
      </c>
      <c r="K1037" t="s">
        <v>1535</v>
      </c>
      <c r="M1037" t="s">
        <v>19</v>
      </c>
      <c r="N1037" t="s">
        <v>1212</v>
      </c>
      <c r="O1037" t="s">
        <v>5609</v>
      </c>
      <c r="P1037" t="s">
        <v>1312</v>
      </c>
      <c r="Q1037" t="s">
        <v>1979</v>
      </c>
      <c r="R1037" t="s">
        <v>5610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1245</v>
      </c>
    </row>
    <row r="1038" spans="1:24" x14ac:dyDescent="0.25">
      <c r="A1038" t="s">
        <v>5611</v>
      </c>
      <c r="B1038" t="str">
        <f>IF(ISNA(VLOOKUP(Orders[[#This Row],[Order ID]],Returns[Order ID],1,0)),"No","Yes")</f>
        <v>No</v>
      </c>
      <c r="C1038" s="1">
        <v>44164</v>
      </c>
      <c r="D1038" s="1">
        <v>44167</v>
      </c>
      <c r="E1038" t="s">
        <v>1258</v>
      </c>
      <c r="F1038" t="s">
        <v>5612</v>
      </c>
      <c r="G1038" t="s">
        <v>3864</v>
      </c>
      <c r="H1038" t="s">
        <v>1237</v>
      </c>
      <c r="I1038" t="s">
        <v>4547</v>
      </c>
      <c r="J1038" t="s">
        <v>4548</v>
      </c>
      <c r="K1038" t="s">
        <v>4549</v>
      </c>
      <c r="M1038" t="s">
        <v>1196</v>
      </c>
      <c r="N1038" t="s">
        <v>1196</v>
      </c>
      <c r="O1038" t="s">
        <v>5613</v>
      </c>
      <c r="P1038" t="s">
        <v>1254</v>
      </c>
      <c r="Q1038" t="s">
        <v>1550</v>
      </c>
      <c r="R1038" t="s">
        <v>4354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1266</v>
      </c>
    </row>
    <row r="1039" spans="1:24" x14ac:dyDescent="0.25">
      <c r="A1039" t="s">
        <v>4569</v>
      </c>
      <c r="B1039" t="str">
        <f>IF(ISNA(VLOOKUP(Orders[[#This Row],[Order ID]],Returns[Order ID],1,0)),"No","Yes")</f>
        <v>No</v>
      </c>
      <c r="C1039" s="1">
        <v>44590</v>
      </c>
      <c r="D1039" s="1">
        <v>44594</v>
      </c>
      <c r="E1039" t="s">
        <v>1297</v>
      </c>
      <c r="F1039" t="s">
        <v>4570</v>
      </c>
      <c r="G1039" t="s">
        <v>4571</v>
      </c>
      <c r="H1039" t="s">
        <v>1237</v>
      </c>
      <c r="I1039" t="s">
        <v>1387</v>
      </c>
      <c r="J1039" t="s">
        <v>1262</v>
      </c>
      <c r="K1039" t="s">
        <v>1252</v>
      </c>
      <c r="M1039" t="s">
        <v>19</v>
      </c>
      <c r="N1039" t="s">
        <v>1210</v>
      </c>
      <c r="O1039" t="s">
        <v>4042</v>
      </c>
      <c r="P1039" t="s">
        <v>1254</v>
      </c>
      <c r="Q1039" t="s">
        <v>1550</v>
      </c>
      <c r="R1039" t="s">
        <v>4043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305</v>
      </c>
    </row>
    <row r="1040" spans="1:24" x14ac:dyDescent="0.25">
      <c r="A1040" t="s">
        <v>5614</v>
      </c>
      <c r="B1040" t="str">
        <f>IF(ISNA(VLOOKUP(Orders[[#This Row],[Order ID]],Returns[Order ID],1,0)),"No","Yes")</f>
        <v>No</v>
      </c>
      <c r="C1040" s="1">
        <v>44275</v>
      </c>
      <c r="D1040" s="1">
        <v>44278</v>
      </c>
      <c r="E1040" t="s">
        <v>1258</v>
      </c>
      <c r="F1040" t="s">
        <v>5615</v>
      </c>
      <c r="G1040" t="s">
        <v>3199</v>
      </c>
      <c r="H1040" t="s">
        <v>1249</v>
      </c>
      <c r="I1040" t="s">
        <v>4620</v>
      </c>
      <c r="J1040" t="s">
        <v>2427</v>
      </c>
      <c r="K1040" t="s">
        <v>2428</v>
      </c>
      <c r="M1040" t="s">
        <v>1196</v>
      </c>
      <c r="N1040" t="s">
        <v>1196</v>
      </c>
      <c r="O1040" t="s">
        <v>5616</v>
      </c>
      <c r="P1040" t="s">
        <v>1242</v>
      </c>
      <c r="Q1040" t="s">
        <v>1280</v>
      </c>
      <c r="R1040" t="s">
        <v>2742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1245</v>
      </c>
    </row>
    <row r="1041" spans="1:24" x14ac:dyDescent="0.25">
      <c r="A1041" t="s">
        <v>5617</v>
      </c>
      <c r="B1041" t="str">
        <f>IF(ISNA(VLOOKUP(Orders[[#This Row],[Order ID]],Returns[Order ID],1,0)),"No","Yes")</f>
        <v>No</v>
      </c>
      <c r="C1041" s="1">
        <v>43604</v>
      </c>
      <c r="D1041" s="1">
        <v>43604</v>
      </c>
      <c r="E1041" t="s">
        <v>1234</v>
      </c>
      <c r="F1041" t="s">
        <v>5618</v>
      </c>
      <c r="G1041" t="s">
        <v>5619</v>
      </c>
      <c r="H1041" t="s">
        <v>1237</v>
      </c>
      <c r="I1041" t="s">
        <v>1749</v>
      </c>
      <c r="J1041" t="s">
        <v>1750</v>
      </c>
      <c r="K1041" t="s">
        <v>1252</v>
      </c>
      <c r="M1041" t="s">
        <v>19</v>
      </c>
      <c r="N1041" t="s">
        <v>1210</v>
      </c>
      <c r="O1041" t="s">
        <v>5620</v>
      </c>
      <c r="P1041" t="s">
        <v>1254</v>
      </c>
      <c r="Q1041" t="s">
        <v>1550</v>
      </c>
      <c r="R1041" t="s">
        <v>5621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1245</v>
      </c>
    </row>
    <row r="1042" spans="1:24" x14ac:dyDescent="0.25">
      <c r="A1042" t="s">
        <v>5622</v>
      </c>
      <c r="B1042" t="str">
        <f>IF(ISNA(VLOOKUP(Orders[[#This Row],[Order ID]],Returns[Order ID],1,0)),"No","Yes")</f>
        <v>No</v>
      </c>
      <c r="C1042" s="1">
        <v>44788</v>
      </c>
      <c r="D1042" s="1">
        <v>44792</v>
      </c>
      <c r="E1042" t="s">
        <v>1297</v>
      </c>
      <c r="F1042" t="s">
        <v>5532</v>
      </c>
      <c r="G1042" t="s">
        <v>5533</v>
      </c>
      <c r="H1042" t="s">
        <v>1237</v>
      </c>
      <c r="I1042" t="s">
        <v>5623</v>
      </c>
      <c r="J1042" t="s">
        <v>5558</v>
      </c>
      <c r="K1042" t="s">
        <v>1272</v>
      </c>
      <c r="M1042" t="s">
        <v>13</v>
      </c>
      <c r="N1042" t="s">
        <v>1188</v>
      </c>
      <c r="O1042" t="s">
        <v>5624</v>
      </c>
      <c r="P1042" t="s">
        <v>1242</v>
      </c>
      <c r="Q1042" t="s">
        <v>1264</v>
      </c>
      <c r="R1042" t="s">
        <v>1893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1266</v>
      </c>
    </row>
    <row r="1043" spans="1:24" x14ac:dyDescent="0.25">
      <c r="A1043" t="s">
        <v>4372</v>
      </c>
      <c r="B1043" t="str">
        <f>IF(ISNA(VLOOKUP(Orders[[#This Row],[Order ID]],Returns[Order ID],1,0)),"No","Yes")</f>
        <v>No</v>
      </c>
      <c r="C1043" s="1">
        <v>44485</v>
      </c>
      <c r="D1043" s="1">
        <v>44487</v>
      </c>
      <c r="E1043" t="s">
        <v>1258</v>
      </c>
      <c r="F1043" t="s">
        <v>2151</v>
      </c>
      <c r="G1043" t="s">
        <v>2152</v>
      </c>
      <c r="H1043" t="s">
        <v>1270</v>
      </c>
      <c r="I1043" t="s">
        <v>2900</v>
      </c>
      <c r="J1043" t="s">
        <v>2901</v>
      </c>
      <c r="K1043" t="s">
        <v>1252</v>
      </c>
      <c r="M1043" t="s">
        <v>19</v>
      </c>
      <c r="N1043" t="s">
        <v>1210</v>
      </c>
      <c r="O1043" t="s">
        <v>5470</v>
      </c>
      <c r="P1043" t="s">
        <v>1254</v>
      </c>
      <c r="Q1043" t="s">
        <v>1255</v>
      </c>
      <c r="R1043" t="s">
        <v>5471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305</v>
      </c>
    </row>
    <row r="1044" spans="1:24" x14ac:dyDescent="0.25">
      <c r="A1044" t="s">
        <v>5625</v>
      </c>
      <c r="B1044" t="str">
        <f>IF(ISNA(VLOOKUP(Orders[[#This Row],[Order ID]],Returns[Order ID],1,0)),"No","Yes")</f>
        <v>No</v>
      </c>
      <c r="C1044" s="1">
        <v>44103</v>
      </c>
      <c r="D1044" s="1">
        <v>44107</v>
      </c>
      <c r="E1044" t="s">
        <v>1246</v>
      </c>
      <c r="F1044" t="s">
        <v>3384</v>
      </c>
      <c r="G1044" t="s">
        <v>3385</v>
      </c>
      <c r="H1044" t="s">
        <v>1249</v>
      </c>
      <c r="I1044" t="s">
        <v>1439</v>
      </c>
      <c r="J1044" t="s">
        <v>1440</v>
      </c>
      <c r="K1044" t="s">
        <v>1441</v>
      </c>
      <c r="M1044" t="s">
        <v>10</v>
      </c>
      <c r="N1044" t="s">
        <v>1188</v>
      </c>
      <c r="O1044" t="s">
        <v>4120</v>
      </c>
      <c r="P1044" t="s">
        <v>1242</v>
      </c>
      <c r="Q1044" t="s">
        <v>1264</v>
      </c>
      <c r="R1044" t="s">
        <v>1287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1266</v>
      </c>
    </row>
    <row r="1045" spans="1:24" x14ac:dyDescent="0.25">
      <c r="A1045" t="s">
        <v>5626</v>
      </c>
      <c r="B1045" t="str">
        <f>IF(ISNA(VLOOKUP(Orders[[#This Row],[Order ID]],Returns[Order ID],1,0)),"No","Yes")</f>
        <v>No</v>
      </c>
      <c r="C1045" s="1">
        <v>44002</v>
      </c>
      <c r="D1045" s="1">
        <v>44004</v>
      </c>
      <c r="E1045" t="s">
        <v>1246</v>
      </c>
      <c r="F1045" t="s">
        <v>1662</v>
      </c>
      <c r="G1045" t="s">
        <v>1663</v>
      </c>
      <c r="H1045" t="s">
        <v>1249</v>
      </c>
      <c r="I1045" t="s">
        <v>5627</v>
      </c>
      <c r="J1045" t="s">
        <v>1781</v>
      </c>
      <c r="K1045" t="s">
        <v>1367</v>
      </c>
      <c r="M1045" t="s">
        <v>13</v>
      </c>
      <c r="N1045" t="s">
        <v>1188</v>
      </c>
      <c r="O1045" t="s">
        <v>4669</v>
      </c>
      <c r="P1045" t="s">
        <v>1254</v>
      </c>
      <c r="Q1045" t="s">
        <v>1550</v>
      </c>
      <c r="R1045" t="s">
        <v>3926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1266</v>
      </c>
    </row>
    <row r="1046" spans="1:24" x14ac:dyDescent="0.25">
      <c r="A1046" t="s">
        <v>5628</v>
      </c>
      <c r="B1046" t="str">
        <f>IF(ISNA(VLOOKUP(Orders[[#This Row],[Order ID]],Returns[Order ID],1,0)),"No","Yes")</f>
        <v>No</v>
      </c>
      <c r="C1046" s="1">
        <v>44883</v>
      </c>
      <c r="D1046" s="1">
        <v>44883</v>
      </c>
      <c r="E1046" t="s">
        <v>1234</v>
      </c>
      <c r="F1046" t="s">
        <v>3572</v>
      </c>
      <c r="G1046" t="s">
        <v>3573</v>
      </c>
      <c r="H1046" t="s">
        <v>1249</v>
      </c>
      <c r="I1046" t="s">
        <v>1387</v>
      </c>
      <c r="J1046" t="s">
        <v>1262</v>
      </c>
      <c r="K1046" t="s">
        <v>1252</v>
      </c>
      <c r="M1046" t="s">
        <v>19</v>
      </c>
      <c r="N1046" t="s">
        <v>1210</v>
      </c>
      <c r="O1046" t="s">
        <v>5629</v>
      </c>
      <c r="P1046" t="s">
        <v>1242</v>
      </c>
      <c r="Q1046" t="s">
        <v>1243</v>
      </c>
      <c r="R1046" t="s">
        <v>5630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1266</v>
      </c>
    </row>
    <row r="1047" spans="1:24" x14ac:dyDescent="0.25">
      <c r="A1047" t="s">
        <v>5631</v>
      </c>
      <c r="B1047" t="str">
        <f>IF(ISNA(VLOOKUP(Orders[[#This Row],[Order ID]],Returns[Order ID],1,0)),"No","Yes")</f>
        <v>No</v>
      </c>
      <c r="C1047" s="1">
        <v>43939</v>
      </c>
      <c r="D1047" s="1">
        <v>43944</v>
      </c>
      <c r="E1047" t="s">
        <v>1246</v>
      </c>
      <c r="F1047" t="s">
        <v>5632</v>
      </c>
      <c r="G1047" t="s">
        <v>2646</v>
      </c>
      <c r="H1047" t="s">
        <v>1249</v>
      </c>
      <c r="I1047" t="s">
        <v>5633</v>
      </c>
      <c r="J1047" t="s">
        <v>5141</v>
      </c>
      <c r="K1047" t="s">
        <v>2482</v>
      </c>
      <c r="M1047" t="s">
        <v>19</v>
      </c>
      <c r="N1047" t="s">
        <v>1208</v>
      </c>
      <c r="O1047" t="s">
        <v>5634</v>
      </c>
      <c r="P1047" t="s">
        <v>1242</v>
      </c>
      <c r="Q1047" t="s">
        <v>1264</v>
      </c>
      <c r="R1047" t="s">
        <v>5635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305</v>
      </c>
    </row>
    <row r="1048" spans="1:24" x14ac:dyDescent="0.25">
      <c r="A1048" t="s">
        <v>5636</v>
      </c>
      <c r="B1048" t="str">
        <f>IF(ISNA(VLOOKUP(Orders[[#This Row],[Order ID]],Returns[Order ID],1,0)),"No","Yes")</f>
        <v>No</v>
      </c>
      <c r="C1048" s="1">
        <v>43799</v>
      </c>
      <c r="D1048" s="1">
        <v>43802</v>
      </c>
      <c r="E1048" t="s">
        <v>1258</v>
      </c>
      <c r="F1048" t="s">
        <v>3245</v>
      </c>
      <c r="G1048" t="s">
        <v>3246</v>
      </c>
      <c r="H1048" t="s">
        <v>1249</v>
      </c>
      <c r="I1048" t="s">
        <v>2504</v>
      </c>
      <c r="J1048" t="s">
        <v>2504</v>
      </c>
      <c r="K1048" t="s">
        <v>2022</v>
      </c>
      <c r="M1048" t="s">
        <v>19</v>
      </c>
      <c r="N1048" t="s">
        <v>1212</v>
      </c>
      <c r="O1048" t="s">
        <v>5637</v>
      </c>
      <c r="P1048" t="s">
        <v>1312</v>
      </c>
      <c r="Q1048" t="s">
        <v>1979</v>
      </c>
      <c r="R1048" t="s">
        <v>5638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305</v>
      </c>
    </row>
    <row r="1049" spans="1:24" x14ac:dyDescent="0.25">
      <c r="A1049" t="s">
        <v>5639</v>
      </c>
      <c r="B1049" t="str">
        <f>IF(ISNA(VLOOKUP(Orders[[#This Row],[Order ID]],Returns[Order ID],1,0)),"No","Yes")</f>
        <v>No</v>
      </c>
      <c r="C1049" s="1">
        <v>44821</v>
      </c>
      <c r="D1049" s="1">
        <v>44823</v>
      </c>
      <c r="E1049" t="s">
        <v>1246</v>
      </c>
      <c r="F1049" t="s">
        <v>2873</v>
      </c>
      <c r="G1049" t="s">
        <v>2874</v>
      </c>
      <c r="H1049" t="s">
        <v>1237</v>
      </c>
      <c r="I1049" t="s">
        <v>5640</v>
      </c>
      <c r="J1049" t="s">
        <v>5641</v>
      </c>
      <c r="K1049" t="s">
        <v>2777</v>
      </c>
      <c r="M1049" t="s">
        <v>10</v>
      </c>
      <c r="N1049" t="s">
        <v>1202</v>
      </c>
      <c r="O1049" t="s">
        <v>2669</v>
      </c>
      <c r="P1049" t="s">
        <v>1312</v>
      </c>
      <c r="Q1049" t="s">
        <v>1360</v>
      </c>
      <c r="R1049" t="s">
        <v>2670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1245</v>
      </c>
    </row>
    <row r="1050" spans="1:24" x14ac:dyDescent="0.25">
      <c r="A1050" t="s">
        <v>5642</v>
      </c>
      <c r="B1050" t="str">
        <f>IF(ISNA(VLOOKUP(Orders[[#This Row],[Order ID]],Returns[Order ID],1,0)),"No","Yes")</f>
        <v>No</v>
      </c>
      <c r="C1050" s="1">
        <v>44459</v>
      </c>
      <c r="D1050" s="1">
        <v>44461</v>
      </c>
      <c r="E1050" t="s">
        <v>1246</v>
      </c>
      <c r="F1050" t="s">
        <v>3894</v>
      </c>
      <c r="G1050" t="s">
        <v>3895</v>
      </c>
      <c r="H1050" t="s">
        <v>1237</v>
      </c>
      <c r="I1050" t="s">
        <v>5643</v>
      </c>
      <c r="J1050" t="s">
        <v>5409</v>
      </c>
      <c r="K1050" t="s">
        <v>1433</v>
      </c>
      <c r="M1050" t="s">
        <v>10</v>
      </c>
      <c r="N1050" t="s">
        <v>1206</v>
      </c>
      <c r="O1050" t="s">
        <v>5644</v>
      </c>
      <c r="P1050" t="s">
        <v>1254</v>
      </c>
      <c r="Q1050" t="s">
        <v>1255</v>
      </c>
      <c r="R1050" t="s">
        <v>1295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1245</v>
      </c>
    </row>
    <row r="1051" spans="1:24" x14ac:dyDescent="0.25">
      <c r="A1051" t="s">
        <v>5645</v>
      </c>
      <c r="B1051" t="str">
        <f>IF(ISNA(VLOOKUP(Orders[[#This Row],[Order ID]],Returns[Order ID],1,0)),"No","Yes")</f>
        <v>No</v>
      </c>
      <c r="C1051" s="1">
        <v>44232</v>
      </c>
      <c r="D1051" s="1">
        <v>44237</v>
      </c>
      <c r="E1051" t="s">
        <v>1246</v>
      </c>
      <c r="F1051" t="s">
        <v>1759</v>
      </c>
      <c r="G1051" t="s">
        <v>1760</v>
      </c>
      <c r="H1051" t="s">
        <v>1237</v>
      </c>
      <c r="I1051" t="s">
        <v>5646</v>
      </c>
      <c r="J1051" t="s">
        <v>1524</v>
      </c>
      <c r="K1051" t="s">
        <v>1425</v>
      </c>
      <c r="M1051" t="s">
        <v>13</v>
      </c>
      <c r="N1051" t="s">
        <v>1206</v>
      </c>
      <c r="O1051" t="s">
        <v>5647</v>
      </c>
      <c r="P1051" t="s">
        <v>1254</v>
      </c>
      <c r="Q1051" t="s">
        <v>1303</v>
      </c>
      <c r="R1051" t="s">
        <v>5648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1266</v>
      </c>
    </row>
    <row r="1052" spans="1:24" x14ac:dyDescent="0.25">
      <c r="A1052" t="s">
        <v>5649</v>
      </c>
      <c r="B1052" t="str">
        <f>IF(ISNA(VLOOKUP(Orders[[#This Row],[Order ID]],Returns[Order ID],1,0)),"No","Yes")</f>
        <v>No</v>
      </c>
      <c r="C1052" s="1">
        <v>44584</v>
      </c>
      <c r="D1052" s="1">
        <v>44585</v>
      </c>
      <c r="E1052" t="s">
        <v>1258</v>
      </c>
      <c r="F1052" t="s">
        <v>3471</v>
      </c>
      <c r="G1052" t="s">
        <v>3472</v>
      </c>
      <c r="H1052" t="s">
        <v>1237</v>
      </c>
      <c r="I1052" t="s">
        <v>5650</v>
      </c>
      <c r="J1052" t="s">
        <v>4629</v>
      </c>
      <c r="K1052" t="s">
        <v>1272</v>
      </c>
      <c r="M1052" t="s">
        <v>13</v>
      </c>
      <c r="N1052" t="s">
        <v>1188</v>
      </c>
      <c r="O1052" t="s">
        <v>5228</v>
      </c>
      <c r="P1052" t="s">
        <v>1242</v>
      </c>
      <c r="Q1052" t="s">
        <v>1280</v>
      </c>
      <c r="R1052" t="s">
        <v>5229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1245</v>
      </c>
    </row>
    <row r="1053" spans="1:24" x14ac:dyDescent="0.25">
      <c r="A1053" t="s">
        <v>5651</v>
      </c>
      <c r="B1053" t="str">
        <f>IF(ISNA(VLOOKUP(Orders[[#This Row],[Order ID]],Returns[Order ID],1,0)),"No","Yes")</f>
        <v>No</v>
      </c>
      <c r="C1053" s="1">
        <v>44896</v>
      </c>
      <c r="D1053" s="1">
        <v>44899</v>
      </c>
      <c r="E1053" t="s">
        <v>1258</v>
      </c>
      <c r="F1053" t="s">
        <v>4517</v>
      </c>
      <c r="G1053" t="s">
        <v>3726</v>
      </c>
      <c r="H1053" t="s">
        <v>1237</v>
      </c>
      <c r="I1053" t="s">
        <v>5030</v>
      </c>
      <c r="J1053" t="s">
        <v>5030</v>
      </c>
      <c r="K1053" t="s">
        <v>2634</v>
      </c>
      <c r="M1053" t="s">
        <v>10</v>
      </c>
      <c r="N1053" t="s">
        <v>1190</v>
      </c>
      <c r="O1053" t="s">
        <v>1593</v>
      </c>
      <c r="P1053" t="s">
        <v>1254</v>
      </c>
      <c r="Q1053" t="s">
        <v>1255</v>
      </c>
      <c r="R1053" t="s">
        <v>1594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1266</v>
      </c>
    </row>
    <row r="1054" spans="1:24" x14ac:dyDescent="0.25">
      <c r="A1054" t="s">
        <v>5652</v>
      </c>
      <c r="B1054" t="str">
        <f>IF(ISNA(VLOOKUP(Orders[[#This Row],[Order ID]],Returns[Order ID],1,0)),"No","Yes")</f>
        <v>No</v>
      </c>
      <c r="C1054" s="1">
        <v>43520</v>
      </c>
      <c r="D1054" s="1">
        <v>43524</v>
      </c>
      <c r="E1054" t="s">
        <v>1297</v>
      </c>
      <c r="F1054" t="s">
        <v>4880</v>
      </c>
      <c r="G1054" t="s">
        <v>2618</v>
      </c>
      <c r="H1054" t="s">
        <v>1249</v>
      </c>
      <c r="I1054" t="s">
        <v>5653</v>
      </c>
      <c r="J1054" t="s">
        <v>5653</v>
      </c>
      <c r="K1054" t="s">
        <v>3130</v>
      </c>
      <c r="M1054" t="s">
        <v>13</v>
      </c>
      <c r="N1054" t="s">
        <v>1188</v>
      </c>
      <c r="O1054" t="s">
        <v>5654</v>
      </c>
      <c r="P1054" t="s">
        <v>1254</v>
      </c>
      <c r="Q1054" t="s">
        <v>1550</v>
      </c>
      <c r="R1054" t="s">
        <v>4469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1266</v>
      </c>
    </row>
    <row r="1055" spans="1:24" x14ac:dyDescent="0.25">
      <c r="A1055" t="s">
        <v>5655</v>
      </c>
      <c r="B1055" t="str">
        <f>IF(ISNA(VLOOKUP(Orders[[#This Row],[Order ID]],Returns[Order ID],1,0)),"No","Yes")</f>
        <v>No</v>
      </c>
      <c r="C1055" s="1">
        <v>44145</v>
      </c>
      <c r="D1055" s="1">
        <v>44149</v>
      </c>
      <c r="E1055" t="s">
        <v>1297</v>
      </c>
      <c r="F1055" t="s">
        <v>5656</v>
      </c>
      <c r="G1055" t="s">
        <v>5657</v>
      </c>
      <c r="H1055" t="s">
        <v>1237</v>
      </c>
      <c r="I1055" t="s">
        <v>5658</v>
      </c>
      <c r="J1055" t="s">
        <v>1762</v>
      </c>
      <c r="K1055" t="s">
        <v>1272</v>
      </c>
      <c r="M1055" t="s">
        <v>13</v>
      </c>
      <c r="N1055" t="s">
        <v>1188</v>
      </c>
      <c r="O1055" t="s">
        <v>4344</v>
      </c>
      <c r="P1055" t="s">
        <v>1312</v>
      </c>
      <c r="Q1055" t="s">
        <v>1979</v>
      </c>
      <c r="R1055" t="s">
        <v>4345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305</v>
      </c>
    </row>
    <row r="1056" spans="1:24" x14ac:dyDescent="0.25">
      <c r="A1056" t="s">
        <v>5659</v>
      </c>
      <c r="B1056" t="str">
        <f>IF(ISNA(VLOOKUP(Orders[[#This Row],[Order ID]],Returns[Order ID],1,0)),"No","Yes")</f>
        <v>No</v>
      </c>
      <c r="C1056" s="1">
        <v>43641</v>
      </c>
      <c r="D1056" s="1">
        <v>43648</v>
      </c>
      <c r="E1056" t="s">
        <v>1297</v>
      </c>
      <c r="F1056" t="s">
        <v>2341</v>
      </c>
      <c r="G1056" t="s">
        <v>2342</v>
      </c>
      <c r="H1056" t="s">
        <v>1237</v>
      </c>
      <c r="I1056" t="s">
        <v>2248</v>
      </c>
      <c r="J1056" t="s">
        <v>2248</v>
      </c>
      <c r="K1056" t="s">
        <v>1535</v>
      </c>
      <c r="M1056" t="s">
        <v>19</v>
      </c>
      <c r="N1056" t="s">
        <v>1212</v>
      </c>
      <c r="O1056" t="s">
        <v>3159</v>
      </c>
      <c r="P1056" t="s">
        <v>1254</v>
      </c>
      <c r="Q1056" t="s">
        <v>1303</v>
      </c>
      <c r="R1056" t="s">
        <v>3160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315</v>
      </c>
    </row>
    <row r="1057" spans="1:24" x14ac:dyDescent="0.25">
      <c r="A1057" t="s">
        <v>1871</v>
      </c>
      <c r="B1057" t="str">
        <f>IF(ISNA(VLOOKUP(Orders[[#This Row],[Order ID]],Returns[Order ID],1,0)),"No","Yes")</f>
        <v>No</v>
      </c>
      <c r="C1057" s="1">
        <v>44103</v>
      </c>
      <c r="D1057" s="1">
        <v>44103</v>
      </c>
      <c r="E1057" t="s">
        <v>1234</v>
      </c>
      <c r="F1057" t="s">
        <v>1872</v>
      </c>
      <c r="G1057" t="s">
        <v>1873</v>
      </c>
      <c r="H1057" t="s">
        <v>1237</v>
      </c>
      <c r="I1057" t="s">
        <v>1874</v>
      </c>
      <c r="J1057" t="s">
        <v>1366</v>
      </c>
      <c r="K1057" t="s">
        <v>1367</v>
      </c>
      <c r="M1057" t="s">
        <v>13</v>
      </c>
      <c r="N1057" t="s">
        <v>1188</v>
      </c>
      <c r="O1057" t="s">
        <v>4066</v>
      </c>
      <c r="P1057" t="s">
        <v>1242</v>
      </c>
      <c r="Q1057" t="s">
        <v>1264</v>
      </c>
      <c r="R1057" t="s">
        <v>1752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1245</v>
      </c>
    </row>
    <row r="1058" spans="1:24" x14ac:dyDescent="0.25">
      <c r="A1058" t="s">
        <v>5660</v>
      </c>
      <c r="B1058" t="str">
        <f>IF(ISNA(VLOOKUP(Orders[[#This Row],[Order ID]],Returns[Order ID],1,0)),"No","Yes")</f>
        <v>No</v>
      </c>
      <c r="C1058" s="1">
        <v>44136</v>
      </c>
      <c r="D1058" s="1">
        <v>44140</v>
      </c>
      <c r="E1058" t="s">
        <v>1297</v>
      </c>
      <c r="F1058" t="s">
        <v>5661</v>
      </c>
      <c r="G1058" t="s">
        <v>5662</v>
      </c>
      <c r="H1058" t="s">
        <v>1237</v>
      </c>
      <c r="I1058" t="s">
        <v>1749</v>
      </c>
      <c r="J1058" t="s">
        <v>1750</v>
      </c>
      <c r="K1058" t="s">
        <v>1252</v>
      </c>
      <c r="M1058" t="s">
        <v>19</v>
      </c>
      <c r="N1058" t="s">
        <v>1210</v>
      </c>
      <c r="O1058" t="s">
        <v>5663</v>
      </c>
      <c r="P1058" t="s">
        <v>1312</v>
      </c>
      <c r="Q1058" t="s">
        <v>1360</v>
      </c>
      <c r="R1058" t="s">
        <v>1882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1266</v>
      </c>
    </row>
    <row r="1059" spans="1:24" x14ac:dyDescent="0.25">
      <c r="A1059" t="s">
        <v>5664</v>
      </c>
      <c r="B1059" t="str">
        <f>IF(ISNA(VLOOKUP(Orders[[#This Row],[Order ID]],Returns[Order ID],1,0)),"No","Yes")</f>
        <v>No</v>
      </c>
      <c r="C1059" s="1">
        <v>44387</v>
      </c>
      <c r="D1059" s="1">
        <v>44391</v>
      </c>
      <c r="E1059" t="s">
        <v>1297</v>
      </c>
      <c r="F1059" t="s">
        <v>5665</v>
      </c>
      <c r="G1059" t="s">
        <v>5666</v>
      </c>
      <c r="H1059" t="s">
        <v>1237</v>
      </c>
      <c r="I1059" t="s">
        <v>3682</v>
      </c>
      <c r="J1059" t="s">
        <v>1750</v>
      </c>
      <c r="K1059" t="s">
        <v>1252</v>
      </c>
      <c r="M1059" t="s">
        <v>19</v>
      </c>
      <c r="N1059" t="s">
        <v>1210</v>
      </c>
      <c r="O1059" t="s">
        <v>5667</v>
      </c>
      <c r="P1059" t="s">
        <v>1312</v>
      </c>
      <c r="Q1059" t="s">
        <v>1360</v>
      </c>
      <c r="R1059" t="s">
        <v>5668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305</v>
      </c>
    </row>
    <row r="1060" spans="1:24" x14ac:dyDescent="0.25">
      <c r="A1060" t="s">
        <v>5669</v>
      </c>
      <c r="B1060" t="str">
        <f>IF(ISNA(VLOOKUP(Orders[[#This Row],[Order ID]],Returns[Order ID],1,0)),"No","Yes")</f>
        <v>No</v>
      </c>
      <c r="C1060" s="1">
        <v>44885</v>
      </c>
      <c r="D1060" s="1">
        <v>44888</v>
      </c>
      <c r="E1060" t="s">
        <v>1258</v>
      </c>
      <c r="F1060" t="s">
        <v>5670</v>
      </c>
      <c r="G1060" t="s">
        <v>5671</v>
      </c>
      <c r="H1060" t="s">
        <v>1237</v>
      </c>
      <c r="I1060" t="s">
        <v>1494</v>
      </c>
      <c r="J1060" t="s">
        <v>1262</v>
      </c>
      <c r="K1060" t="s">
        <v>1252</v>
      </c>
      <c r="M1060" t="s">
        <v>19</v>
      </c>
      <c r="N1060" t="s">
        <v>1210</v>
      </c>
      <c r="O1060" t="s">
        <v>5672</v>
      </c>
      <c r="P1060" t="s">
        <v>1242</v>
      </c>
      <c r="Q1060" t="s">
        <v>1483</v>
      </c>
      <c r="R1060" t="s">
        <v>4410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1245</v>
      </c>
    </row>
    <row r="1061" spans="1:24" x14ac:dyDescent="0.25">
      <c r="A1061" t="s">
        <v>5673</v>
      </c>
      <c r="B1061" t="str">
        <f>IF(ISNA(VLOOKUP(Orders[[#This Row],[Order ID]],Returns[Order ID],1,0)),"No","Yes")</f>
        <v>No</v>
      </c>
      <c r="C1061" s="1">
        <v>43897</v>
      </c>
      <c r="D1061" s="1">
        <v>43899</v>
      </c>
      <c r="E1061" t="s">
        <v>1246</v>
      </c>
      <c r="F1061" t="s">
        <v>2271</v>
      </c>
      <c r="G1061" t="s">
        <v>2272</v>
      </c>
      <c r="H1061" t="s">
        <v>1237</v>
      </c>
      <c r="I1061" t="s">
        <v>2721</v>
      </c>
      <c r="J1061" t="s">
        <v>2721</v>
      </c>
      <c r="K1061" t="s">
        <v>1867</v>
      </c>
      <c r="M1061" t="s">
        <v>13</v>
      </c>
      <c r="N1061" t="s">
        <v>1188</v>
      </c>
      <c r="O1061" t="s">
        <v>5228</v>
      </c>
      <c r="P1061" t="s">
        <v>1242</v>
      </c>
      <c r="Q1061" t="s">
        <v>1280</v>
      </c>
      <c r="R1061" t="s">
        <v>5229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305</v>
      </c>
    </row>
    <row r="1062" spans="1:24" x14ac:dyDescent="0.25">
      <c r="A1062" t="s">
        <v>5674</v>
      </c>
      <c r="B1062" t="str">
        <f>IF(ISNA(VLOOKUP(Orders[[#This Row],[Order ID]],Returns[Order ID],1,0)),"No","Yes")</f>
        <v>No</v>
      </c>
      <c r="C1062" s="1">
        <v>44078</v>
      </c>
      <c r="D1062" s="1">
        <v>44082</v>
      </c>
      <c r="E1062" t="s">
        <v>1297</v>
      </c>
      <c r="F1062" t="s">
        <v>4083</v>
      </c>
      <c r="G1062" t="s">
        <v>4084</v>
      </c>
      <c r="H1062" t="s">
        <v>1249</v>
      </c>
      <c r="I1062" t="s">
        <v>5675</v>
      </c>
      <c r="J1062" t="s">
        <v>5676</v>
      </c>
      <c r="K1062" t="s">
        <v>1603</v>
      </c>
      <c r="M1062" t="s">
        <v>1342</v>
      </c>
      <c r="N1062" t="s">
        <v>1342</v>
      </c>
      <c r="O1062" t="s">
        <v>5677</v>
      </c>
      <c r="P1062" t="s">
        <v>1254</v>
      </c>
      <c r="Q1062" t="s">
        <v>1303</v>
      </c>
      <c r="R1062" t="s">
        <v>5678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305</v>
      </c>
    </row>
    <row r="1063" spans="1:24" x14ac:dyDescent="0.25">
      <c r="A1063" t="s">
        <v>4759</v>
      </c>
      <c r="B1063" t="str">
        <f>IF(ISNA(VLOOKUP(Orders[[#This Row],[Order ID]],Returns[Order ID],1,0)),"No","Yes")</f>
        <v>No</v>
      </c>
      <c r="C1063" s="1">
        <v>44875</v>
      </c>
      <c r="D1063" s="1">
        <v>44878</v>
      </c>
      <c r="E1063" t="s">
        <v>1246</v>
      </c>
      <c r="F1063" t="s">
        <v>4760</v>
      </c>
      <c r="G1063" t="s">
        <v>3332</v>
      </c>
      <c r="H1063" t="s">
        <v>1249</v>
      </c>
      <c r="I1063" t="s">
        <v>3982</v>
      </c>
      <c r="J1063" t="s">
        <v>4761</v>
      </c>
      <c r="K1063" t="s">
        <v>15</v>
      </c>
      <c r="L1063">
        <v>21044</v>
      </c>
      <c r="M1063" t="s">
        <v>1240</v>
      </c>
      <c r="N1063" t="s">
        <v>1192</v>
      </c>
      <c r="O1063" t="s">
        <v>4762</v>
      </c>
      <c r="P1063" t="s">
        <v>1312</v>
      </c>
      <c r="Q1063" t="s">
        <v>1979</v>
      </c>
      <c r="R1063" t="s">
        <v>4763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1245</v>
      </c>
    </row>
    <row r="1064" spans="1:24" x14ac:dyDescent="0.25">
      <c r="A1064" t="s">
        <v>5679</v>
      </c>
      <c r="B1064" t="str">
        <f>IF(ISNA(VLOOKUP(Orders[[#This Row],[Order ID]],Returns[Order ID],1,0)),"No","Yes")</f>
        <v>No</v>
      </c>
      <c r="C1064" s="1">
        <v>44102</v>
      </c>
      <c r="D1064" s="1">
        <v>44106</v>
      </c>
      <c r="E1064" t="s">
        <v>1297</v>
      </c>
      <c r="F1064" t="s">
        <v>4291</v>
      </c>
      <c r="G1064" t="s">
        <v>4292</v>
      </c>
      <c r="H1064" t="s">
        <v>1237</v>
      </c>
      <c r="I1064" t="s">
        <v>1365</v>
      </c>
      <c r="J1064" t="s">
        <v>1366</v>
      </c>
      <c r="K1064" t="s">
        <v>1367</v>
      </c>
      <c r="M1064" t="s">
        <v>13</v>
      </c>
      <c r="N1064" t="s">
        <v>1188</v>
      </c>
      <c r="O1064" t="s">
        <v>3933</v>
      </c>
      <c r="P1064" t="s">
        <v>1254</v>
      </c>
      <c r="Q1064" t="s">
        <v>1550</v>
      </c>
      <c r="R1064" t="s">
        <v>2154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305</v>
      </c>
    </row>
    <row r="1065" spans="1:24" x14ac:dyDescent="0.25">
      <c r="A1065" t="s">
        <v>5680</v>
      </c>
      <c r="B1065" t="str">
        <f>IF(ISNA(VLOOKUP(Orders[[#This Row],[Order ID]],Returns[Order ID],1,0)),"No","Yes")</f>
        <v>No</v>
      </c>
      <c r="C1065" s="1">
        <v>43622</v>
      </c>
      <c r="D1065" s="1">
        <v>43625</v>
      </c>
      <c r="E1065" t="s">
        <v>1258</v>
      </c>
      <c r="F1065" t="s">
        <v>3628</v>
      </c>
      <c r="G1065" t="s">
        <v>3629</v>
      </c>
      <c r="H1065" t="s">
        <v>1249</v>
      </c>
      <c r="I1065" t="s">
        <v>3455</v>
      </c>
      <c r="J1065" t="s">
        <v>3163</v>
      </c>
      <c r="K1065" t="s">
        <v>1367</v>
      </c>
      <c r="M1065" t="s">
        <v>13</v>
      </c>
      <c r="N1065" t="s">
        <v>1188</v>
      </c>
      <c r="O1065" t="s">
        <v>5681</v>
      </c>
      <c r="P1065" t="s">
        <v>1242</v>
      </c>
      <c r="Q1065" t="s">
        <v>1483</v>
      </c>
      <c r="R1065" t="s">
        <v>5225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305</v>
      </c>
    </row>
    <row r="1066" spans="1:24" x14ac:dyDescent="0.25">
      <c r="A1066" t="s">
        <v>5682</v>
      </c>
      <c r="B1066" t="str">
        <f>IF(ISNA(VLOOKUP(Orders[[#This Row],[Order ID]],Returns[Order ID],1,0)),"No","Yes")</f>
        <v>No</v>
      </c>
      <c r="C1066" s="1">
        <v>44549</v>
      </c>
      <c r="D1066" s="1">
        <v>44551</v>
      </c>
      <c r="E1066" t="s">
        <v>1246</v>
      </c>
      <c r="F1066" t="s">
        <v>2063</v>
      </c>
      <c r="G1066" t="s">
        <v>2064</v>
      </c>
      <c r="H1066" t="s">
        <v>1270</v>
      </c>
      <c r="I1066" t="s">
        <v>1238</v>
      </c>
      <c r="J1066" t="s">
        <v>1239</v>
      </c>
      <c r="K1066" t="s">
        <v>15</v>
      </c>
      <c r="L1066">
        <v>10009</v>
      </c>
      <c r="M1066" t="s">
        <v>1240</v>
      </c>
      <c r="N1066" t="s">
        <v>1192</v>
      </c>
      <c r="O1066" t="s">
        <v>4021</v>
      </c>
      <c r="P1066" t="s">
        <v>1312</v>
      </c>
      <c r="Q1066" t="s">
        <v>1979</v>
      </c>
      <c r="R1066" t="s">
        <v>4022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1245</v>
      </c>
    </row>
    <row r="1067" spans="1:24" x14ac:dyDescent="0.25">
      <c r="A1067" t="s">
        <v>5683</v>
      </c>
      <c r="B1067" t="str">
        <f>IF(ISNA(VLOOKUP(Orders[[#This Row],[Order ID]],Returns[Order ID],1,0)),"No","Yes")</f>
        <v>No</v>
      </c>
      <c r="C1067" s="1">
        <v>43802</v>
      </c>
      <c r="D1067" s="1">
        <v>43804</v>
      </c>
      <c r="E1067" t="s">
        <v>1246</v>
      </c>
      <c r="F1067" t="s">
        <v>5684</v>
      </c>
      <c r="G1067" t="s">
        <v>5685</v>
      </c>
      <c r="H1067" t="s">
        <v>1237</v>
      </c>
      <c r="I1067" t="s">
        <v>2683</v>
      </c>
      <c r="J1067" t="s">
        <v>2683</v>
      </c>
      <c r="K1067" t="s">
        <v>1726</v>
      </c>
      <c r="M1067" t="s">
        <v>10</v>
      </c>
      <c r="N1067" t="s">
        <v>1188</v>
      </c>
      <c r="O1067" t="s">
        <v>5686</v>
      </c>
      <c r="P1067" t="s">
        <v>1242</v>
      </c>
      <c r="Q1067" t="s">
        <v>1280</v>
      </c>
      <c r="R1067" t="s">
        <v>5186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1245</v>
      </c>
    </row>
    <row r="1068" spans="1:24" x14ac:dyDescent="0.25">
      <c r="A1068" t="s">
        <v>5687</v>
      </c>
      <c r="B1068" t="str">
        <f>IF(ISNA(VLOOKUP(Orders[[#This Row],[Order ID]],Returns[Order ID],1,0)),"No","Yes")</f>
        <v>No</v>
      </c>
      <c r="C1068" s="1">
        <v>44354</v>
      </c>
      <c r="D1068" s="1">
        <v>44355</v>
      </c>
      <c r="E1068" t="s">
        <v>1258</v>
      </c>
      <c r="F1068" t="s">
        <v>1926</v>
      </c>
      <c r="G1068" t="s">
        <v>1927</v>
      </c>
      <c r="H1068" t="s">
        <v>1237</v>
      </c>
      <c r="I1068" t="s">
        <v>4552</v>
      </c>
      <c r="J1068" t="s">
        <v>2039</v>
      </c>
      <c r="K1068" t="s">
        <v>15</v>
      </c>
      <c r="L1068">
        <v>1852</v>
      </c>
      <c r="M1068" t="s">
        <v>1240</v>
      </c>
      <c r="N1068" t="s">
        <v>1192</v>
      </c>
      <c r="O1068" t="s">
        <v>5047</v>
      </c>
      <c r="P1068" t="s">
        <v>1312</v>
      </c>
      <c r="Q1068" t="s">
        <v>1979</v>
      </c>
      <c r="R1068" t="s">
        <v>5688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1245</v>
      </c>
    </row>
    <row r="1069" spans="1:24" x14ac:dyDescent="0.25">
      <c r="A1069" t="s">
        <v>738</v>
      </c>
      <c r="B1069" t="str">
        <f>IF(ISNA(VLOOKUP(Orders[[#This Row],[Order ID]],Returns[Order ID],1,0)),"No","Yes")</f>
        <v>Yes</v>
      </c>
      <c r="C1069" s="1">
        <v>44850</v>
      </c>
      <c r="D1069" s="1">
        <v>44852</v>
      </c>
      <c r="E1069" t="s">
        <v>1258</v>
      </c>
      <c r="F1069" t="s">
        <v>1976</v>
      </c>
      <c r="G1069" t="s">
        <v>1977</v>
      </c>
      <c r="H1069" t="s">
        <v>1249</v>
      </c>
      <c r="I1069" t="s">
        <v>1460</v>
      </c>
      <c r="J1069" t="s">
        <v>1310</v>
      </c>
      <c r="K1069" t="s">
        <v>15</v>
      </c>
      <c r="L1069">
        <v>90045</v>
      </c>
      <c r="M1069" t="s">
        <v>1240</v>
      </c>
      <c r="N1069" t="s">
        <v>1194</v>
      </c>
      <c r="O1069" t="s">
        <v>2628</v>
      </c>
      <c r="P1069" t="s">
        <v>1254</v>
      </c>
      <c r="Q1069" t="s">
        <v>1303</v>
      </c>
      <c r="R1069" t="s">
        <v>2629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1245</v>
      </c>
    </row>
    <row r="1070" spans="1:24" x14ac:dyDescent="0.25">
      <c r="A1070" t="s">
        <v>5689</v>
      </c>
      <c r="B1070" t="str">
        <f>IF(ISNA(VLOOKUP(Orders[[#This Row],[Order ID]],Returns[Order ID],1,0)),"No","Yes")</f>
        <v>No</v>
      </c>
      <c r="C1070" s="1">
        <v>44910</v>
      </c>
      <c r="D1070" s="1">
        <v>44912</v>
      </c>
      <c r="E1070" t="s">
        <v>1246</v>
      </c>
      <c r="F1070" t="s">
        <v>3517</v>
      </c>
      <c r="G1070" t="s">
        <v>3518</v>
      </c>
      <c r="H1070" t="s">
        <v>1237</v>
      </c>
      <c r="I1070" t="s">
        <v>5690</v>
      </c>
      <c r="J1070" t="s">
        <v>5691</v>
      </c>
      <c r="K1070" t="s">
        <v>1350</v>
      </c>
      <c r="M1070" t="s">
        <v>10</v>
      </c>
      <c r="N1070" t="s">
        <v>1190</v>
      </c>
      <c r="O1070" t="s">
        <v>5692</v>
      </c>
      <c r="P1070" t="s">
        <v>1242</v>
      </c>
      <c r="Q1070" t="s">
        <v>1264</v>
      </c>
      <c r="R1070" t="s">
        <v>5693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1245</v>
      </c>
    </row>
    <row r="1071" spans="1:24" x14ac:dyDescent="0.25">
      <c r="A1071" t="s">
        <v>5694</v>
      </c>
      <c r="B1071" t="str">
        <f>IF(ISNA(VLOOKUP(Orders[[#This Row],[Order ID]],Returns[Order ID],1,0)),"No","Yes")</f>
        <v>No</v>
      </c>
      <c r="C1071" s="1">
        <v>44381</v>
      </c>
      <c r="D1071" s="1">
        <v>44384</v>
      </c>
      <c r="E1071" t="s">
        <v>1246</v>
      </c>
      <c r="F1071" t="s">
        <v>1346</v>
      </c>
      <c r="G1071" t="s">
        <v>1347</v>
      </c>
      <c r="H1071" t="s">
        <v>1270</v>
      </c>
      <c r="I1071" t="s">
        <v>3036</v>
      </c>
      <c r="J1071" t="s">
        <v>2763</v>
      </c>
      <c r="K1071" t="s">
        <v>1695</v>
      </c>
      <c r="M1071" t="s">
        <v>13</v>
      </c>
      <c r="N1071" t="s">
        <v>1190</v>
      </c>
      <c r="O1071" t="s">
        <v>5051</v>
      </c>
      <c r="P1071" t="s">
        <v>1242</v>
      </c>
      <c r="Q1071" t="s">
        <v>1280</v>
      </c>
      <c r="R1071" t="s">
        <v>4612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1266</v>
      </c>
    </row>
    <row r="1072" spans="1:24" x14ac:dyDescent="0.25">
      <c r="A1072" t="s">
        <v>4847</v>
      </c>
      <c r="B1072" t="str">
        <f>IF(ISNA(VLOOKUP(Orders[[#This Row],[Order ID]],Returns[Order ID],1,0)),"No","Yes")</f>
        <v>No</v>
      </c>
      <c r="C1072" s="1">
        <v>43696</v>
      </c>
      <c r="D1072" s="1">
        <v>43700</v>
      </c>
      <c r="E1072" t="s">
        <v>1297</v>
      </c>
      <c r="F1072" t="s">
        <v>1698</v>
      </c>
      <c r="G1072" t="s">
        <v>1699</v>
      </c>
      <c r="H1072" t="s">
        <v>1249</v>
      </c>
      <c r="I1072" t="s">
        <v>2656</v>
      </c>
      <c r="J1072" t="s">
        <v>3370</v>
      </c>
      <c r="K1072" t="s">
        <v>1358</v>
      </c>
      <c r="M1072" t="s">
        <v>19</v>
      </c>
      <c r="N1072" t="s">
        <v>1208</v>
      </c>
      <c r="O1072" t="s">
        <v>1418</v>
      </c>
      <c r="P1072" t="s">
        <v>1254</v>
      </c>
      <c r="Q1072" t="s">
        <v>1255</v>
      </c>
      <c r="R1072" t="s">
        <v>1419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1266</v>
      </c>
    </row>
    <row r="1073" spans="1:24" x14ac:dyDescent="0.25">
      <c r="A1073" t="s">
        <v>5695</v>
      </c>
      <c r="B1073" t="str">
        <f>IF(ISNA(VLOOKUP(Orders[[#This Row],[Order ID]],Returns[Order ID],1,0)),"No","Yes")</f>
        <v>No</v>
      </c>
      <c r="C1073" s="1">
        <v>44712</v>
      </c>
      <c r="D1073" s="1">
        <v>44714</v>
      </c>
      <c r="E1073" t="s">
        <v>1258</v>
      </c>
      <c r="F1073" t="s">
        <v>4803</v>
      </c>
      <c r="G1073" t="s">
        <v>4804</v>
      </c>
      <c r="H1073" t="s">
        <v>1249</v>
      </c>
      <c r="I1073" t="s">
        <v>5696</v>
      </c>
      <c r="J1073" t="s">
        <v>5697</v>
      </c>
      <c r="K1073" t="s">
        <v>2482</v>
      </c>
      <c r="M1073" t="s">
        <v>19</v>
      </c>
      <c r="N1073" t="s">
        <v>1208</v>
      </c>
      <c r="O1073" t="s">
        <v>3391</v>
      </c>
      <c r="P1073" t="s">
        <v>1254</v>
      </c>
      <c r="Q1073" t="s">
        <v>1255</v>
      </c>
      <c r="R1073" t="s">
        <v>3392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305</v>
      </c>
    </row>
    <row r="1074" spans="1:24" x14ac:dyDescent="0.25">
      <c r="A1074" t="s">
        <v>5698</v>
      </c>
      <c r="B1074" t="str">
        <f>IF(ISNA(VLOOKUP(Orders[[#This Row],[Order ID]],Returns[Order ID],1,0)),"No","Yes")</f>
        <v>No</v>
      </c>
      <c r="C1074" s="1">
        <v>44205</v>
      </c>
      <c r="D1074" s="1">
        <v>44205</v>
      </c>
      <c r="E1074" t="s">
        <v>1234</v>
      </c>
      <c r="F1074" t="s">
        <v>5699</v>
      </c>
      <c r="G1074" t="s">
        <v>4954</v>
      </c>
      <c r="H1074" t="s">
        <v>1237</v>
      </c>
      <c r="I1074" t="s">
        <v>5700</v>
      </c>
      <c r="J1074" t="s">
        <v>5700</v>
      </c>
      <c r="K1074" t="s">
        <v>5701</v>
      </c>
      <c r="M1074" t="s">
        <v>1342</v>
      </c>
      <c r="N1074" t="s">
        <v>1342</v>
      </c>
      <c r="O1074" t="s">
        <v>5702</v>
      </c>
      <c r="P1074" t="s">
        <v>1242</v>
      </c>
      <c r="Q1074" t="s">
        <v>1483</v>
      </c>
      <c r="R1074" t="s">
        <v>4302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1245</v>
      </c>
    </row>
    <row r="1075" spans="1:24" x14ac:dyDescent="0.25">
      <c r="A1075" t="s">
        <v>5703</v>
      </c>
      <c r="B1075" t="str">
        <f>IF(ISNA(VLOOKUP(Orders[[#This Row],[Order ID]],Returns[Order ID],1,0)),"No","Yes")</f>
        <v>No</v>
      </c>
      <c r="C1075" s="1">
        <v>44899</v>
      </c>
      <c r="D1075" s="1">
        <v>44899</v>
      </c>
      <c r="E1075" t="s">
        <v>1234</v>
      </c>
      <c r="F1075" t="s">
        <v>1268</v>
      </c>
      <c r="G1075" t="s">
        <v>1269</v>
      </c>
      <c r="H1075" t="s">
        <v>1270</v>
      </c>
      <c r="I1075" t="s">
        <v>1250</v>
      </c>
      <c r="J1075" t="s">
        <v>1251</v>
      </c>
      <c r="K1075" t="s">
        <v>1252</v>
      </c>
      <c r="M1075" t="s">
        <v>19</v>
      </c>
      <c r="N1075" t="s">
        <v>1210</v>
      </c>
      <c r="O1075" t="s">
        <v>5704</v>
      </c>
      <c r="P1075" t="s">
        <v>1242</v>
      </c>
      <c r="Q1075" t="s">
        <v>1483</v>
      </c>
      <c r="R1075" t="s">
        <v>5705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1266</v>
      </c>
    </row>
    <row r="1076" spans="1:24" x14ac:dyDescent="0.25">
      <c r="A1076" t="s">
        <v>5706</v>
      </c>
      <c r="B1076" t="str">
        <f>IF(ISNA(VLOOKUP(Orders[[#This Row],[Order ID]],Returns[Order ID],1,0)),"No","Yes")</f>
        <v>No</v>
      </c>
      <c r="C1076" s="1">
        <v>44413</v>
      </c>
      <c r="D1076" s="1">
        <v>44415</v>
      </c>
      <c r="E1076" t="s">
        <v>1258</v>
      </c>
      <c r="F1076" t="s">
        <v>1607</v>
      </c>
      <c r="G1076" t="s">
        <v>1608</v>
      </c>
      <c r="H1076" t="s">
        <v>1249</v>
      </c>
      <c r="I1076" t="s">
        <v>1285</v>
      </c>
      <c r="J1076" t="s">
        <v>1251</v>
      </c>
      <c r="K1076" t="s">
        <v>1252</v>
      </c>
      <c r="M1076" t="s">
        <v>19</v>
      </c>
      <c r="N1076" t="s">
        <v>1210</v>
      </c>
      <c r="O1076" t="s">
        <v>5707</v>
      </c>
      <c r="P1076" t="s">
        <v>1254</v>
      </c>
      <c r="Q1076" t="s">
        <v>1255</v>
      </c>
      <c r="R1076" t="s">
        <v>5708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305</v>
      </c>
    </row>
    <row r="1077" spans="1:24" x14ac:dyDescent="0.25">
      <c r="A1077" t="s">
        <v>1058</v>
      </c>
      <c r="B1077" t="str">
        <f>IF(ISNA(VLOOKUP(Orders[[#This Row],[Order ID]],Returns[Order ID],1,0)),"No","Yes")</f>
        <v>Yes</v>
      </c>
      <c r="C1077" s="1">
        <v>44764</v>
      </c>
      <c r="D1077" s="1">
        <v>44767</v>
      </c>
      <c r="E1077" t="s">
        <v>1258</v>
      </c>
      <c r="F1077" t="s">
        <v>2767</v>
      </c>
      <c r="G1077" t="s">
        <v>2768</v>
      </c>
      <c r="H1077" t="s">
        <v>1270</v>
      </c>
      <c r="I1077" t="s">
        <v>4079</v>
      </c>
      <c r="J1077" t="s">
        <v>1357</v>
      </c>
      <c r="K1077" t="s">
        <v>1358</v>
      </c>
      <c r="M1077" t="s">
        <v>19</v>
      </c>
      <c r="N1077" t="s">
        <v>1208</v>
      </c>
      <c r="O1077" t="s">
        <v>5545</v>
      </c>
      <c r="P1077" t="s">
        <v>1312</v>
      </c>
      <c r="Q1077" t="s">
        <v>1979</v>
      </c>
      <c r="R1077" t="s">
        <v>2962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1245</v>
      </c>
    </row>
    <row r="1078" spans="1:24" x14ac:dyDescent="0.25">
      <c r="A1078" t="s">
        <v>5709</v>
      </c>
      <c r="B1078" t="str">
        <f>IF(ISNA(VLOOKUP(Orders[[#This Row],[Order ID]],Returns[Order ID],1,0)),"No","Yes")</f>
        <v>No</v>
      </c>
      <c r="C1078" s="1">
        <v>44322</v>
      </c>
      <c r="D1078" s="1">
        <v>44324</v>
      </c>
      <c r="E1078" t="s">
        <v>1258</v>
      </c>
      <c r="F1078" t="s">
        <v>4517</v>
      </c>
      <c r="G1078" t="s">
        <v>3726</v>
      </c>
      <c r="H1078" t="s">
        <v>1237</v>
      </c>
      <c r="I1078" t="s">
        <v>5710</v>
      </c>
      <c r="J1078" t="s">
        <v>1694</v>
      </c>
      <c r="K1078" t="s">
        <v>1695</v>
      </c>
      <c r="M1078" t="s">
        <v>13</v>
      </c>
      <c r="N1078" t="s">
        <v>1190</v>
      </c>
      <c r="O1078" t="s">
        <v>5711</v>
      </c>
      <c r="P1078" t="s">
        <v>1312</v>
      </c>
      <c r="Q1078" t="s">
        <v>1979</v>
      </c>
      <c r="R1078" t="s">
        <v>5712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305</v>
      </c>
    </row>
    <row r="1079" spans="1:24" x14ac:dyDescent="0.25">
      <c r="A1079" t="s">
        <v>5713</v>
      </c>
      <c r="B1079" t="str">
        <f>IF(ISNA(VLOOKUP(Orders[[#This Row],[Order ID]],Returns[Order ID],1,0)),"No","Yes")</f>
        <v>No</v>
      </c>
      <c r="C1079" s="1">
        <v>44190</v>
      </c>
      <c r="D1079" s="1">
        <v>44195</v>
      </c>
      <c r="E1079" t="s">
        <v>1297</v>
      </c>
      <c r="F1079" t="s">
        <v>1642</v>
      </c>
      <c r="G1079" t="s">
        <v>1643</v>
      </c>
      <c r="H1079" t="s">
        <v>1237</v>
      </c>
      <c r="I1079" t="s">
        <v>2656</v>
      </c>
      <c r="J1079" t="s">
        <v>3370</v>
      </c>
      <c r="K1079" t="s">
        <v>1358</v>
      </c>
      <c r="M1079" t="s">
        <v>19</v>
      </c>
      <c r="N1079" t="s">
        <v>1208</v>
      </c>
      <c r="O1079" t="s">
        <v>1991</v>
      </c>
      <c r="P1079" t="s">
        <v>1254</v>
      </c>
      <c r="Q1079" t="s">
        <v>1550</v>
      </c>
      <c r="R1079" t="s">
        <v>1992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1266</v>
      </c>
    </row>
    <row r="1080" spans="1:24" x14ac:dyDescent="0.25">
      <c r="A1080" t="s">
        <v>5714</v>
      </c>
      <c r="B1080" t="str">
        <f>IF(ISNA(VLOOKUP(Orders[[#This Row],[Order ID]],Returns[Order ID],1,0)),"No","Yes")</f>
        <v>No</v>
      </c>
      <c r="C1080" s="1">
        <v>44172</v>
      </c>
      <c r="D1080" s="1">
        <v>44174</v>
      </c>
      <c r="E1080" t="s">
        <v>1258</v>
      </c>
      <c r="F1080" t="s">
        <v>3984</v>
      </c>
      <c r="G1080" t="s">
        <v>3985</v>
      </c>
      <c r="H1080" t="s">
        <v>1237</v>
      </c>
      <c r="I1080" t="s">
        <v>1326</v>
      </c>
      <c r="J1080" t="s">
        <v>4597</v>
      </c>
      <c r="K1080" t="s">
        <v>2567</v>
      </c>
      <c r="M1080" t="s">
        <v>1196</v>
      </c>
      <c r="N1080" t="s">
        <v>1196</v>
      </c>
      <c r="O1080" t="s">
        <v>5715</v>
      </c>
      <c r="P1080" t="s">
        <v>1312</v>
      </c>
      <c r="Q1080" t="s">
        <v>1979</v>
      </c>
      <c r="R1080" t="s">
        <v>5716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305</v>
      </c>
    </row>
    <row r="1081" spans="1:24" x14ac:dyDescent="0.25">
      <c r="A1081" t="s">
        <v>5717</v>
      </c>
      <c r="B1081" t="str">
        <f>IF(ISNA(VLOOKUP(Orders[[#This Row],[Order ID]],Returns[Order ID],1,0)),"No","Yes")</f>
        <v>No</v>
      </c>
      <c r="C1081" s="1">
        <v>44735</v>
      </c>
      <c r="D1081" s="1">
        <v>44739</v>
      </c>
      <c r="E1081" t="s">
        <v>1297</v>
      </c>
      <c r="F1081" t="s">
        <v>2115</v>
      </c>
      <c r="G1081" t="s">
        <v>2116</v>
      </c>
      <c r="H1081" t="s">
        <v>1249</v>
      </c>
      <c r="I1081" t="s">
        <v>4270</v>
      </c>
      <c r="J1081" t="s">
        <v>1750</v>
      </c>
      <c r="K1081" t="s">
        <v>1252</v>
      </c>
      <c r="M1081" t="s">
        <v>19</v>
      </c>
      <c r="N1081" t="s">
        <v>1210</v>
      </c>
      <c r="O1081" t="s">
        <v>5486</v>
      </c>
      <c r="P1081" t="s">
        <v>1254</v>
      </c>
      <c r="Q1081" t="s">
        <v>1303</v>
      </c>
      <c r="R1081" t="s">
        <v>3382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1266</v>
      </c>
    </row>
    <row r="1082" spans="1:24" x14ac:dyDescent="0.25">
      <c r="A1082" t="s">
        <v>125</v>
      </c>
      <c r="B1082" t="str">
        <f>IF(ISNA(VLOOKUP(Orders[[#This Row],[Order ID]],Returns[Order ID],1,0)),"No","Yes")</f>
        <v>Yes</v>
      </c>
      <c r="C1082" s="1">
        <v>43709</v>
      </c>
      <c r="D1082" s="1">
        <v>43714</v>
      </c>
      <c r="E1082" t="s">
        <v>1297</v>
      </c>
      <c r="F1082" t="s">
        <v>5718</v>
      </c>
      <c r="G1082" t="s">
        <v>5719</v>
      </c>
      <c r="H1082" t="s">
        <v>1237</v>
      </c>
      <c r="I1082" t="s">
        <v>5720</v>
      </c>
      <c r="J1082" t="s">
        <v>1417</v>
      </c>
      <c r="K1082" t="s">
        <v>1358</v>
      </c>
      <c r="M1082" t="s">
        <v>19</v>
      </c>
      <c r="N1082" t="s">
        <v>1208</v>
      </c>
      <c r="O1082" t="s">
        <v>5721</v>
      </c>
      <c r="P1082" t="s">
        <v>1312</v>
      </c>
      <c r="Q1082" t="s">
        <v>1979</v>
      </c>
      <c r="R1082" t="s">
        <v>3054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305</v>
      </c>
    </row>
    <row r="1083" spans="1:24" x14ac:dyDescent="0.25">
      <c r="A1083" t="s">
        <v>5722</v>
      </c>
      <c r="B1083" t="str">
        <f>IF(ISNA(VLOOKUP(Orders[[#This Row],[Order ID]],Returns[Order ID],1,0)),"No","Yes")</f>
        <v>No</v>
      </c>
      <c r="C1083" s="1">
        <v>43585</v>
      </c>
      <c r="D1083" s="1">
        <v>43587</v>
      </c>
      <c r="E1083" t="s">
        <v>1258</v>
      </c>
      <c r="F1083" t="s">
        <v>5723</v>
      </c>
      <c r="G1083" t="s">
        <v>5724</v>
      </c>
      <c r="H1083" t="s">
        <v>1237</v>
      </c>
      <c r="I1083" t="s">
        <v>5725</v>
      </c>
      <c r="J1083" t="s">
        <v>1374</v>
      </c>
      <c r="K1083" t="s">
        <v>15</v>
      </c>
      <c r="L1083">
        <v>40214</v>
      </c>
      <c r="M1083" t="s">
        <v>1240</v>
      </c>
      <c r="N1083" t="s">
        <v>1190</v>
      </c>
      <c r="O1083" t="s">
        <v>5726</v>
      </c>
      <c r="P1083" t="s">
        <v>1312</v>
      </c>
      <c r="Q1083" t="s">
        <v>1979</v>
      </c>
      <c r="R1083" t="s">
        <v>5727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1245</v>
      </c>
    </row>
    <row r="1084" spans="1:24" x14ac:dyDescent="0.25">
      <c r="A1084" t="s">
        <v>5728</v>
      </c>
      <c r="B1084" t="str">
        <f>IF(ISNA(VLOOKUP(Orders[[#This Row],[Order ID]],Returns[Order ID],1,0)),"No","Yes")</f>
        <v>No</v>
      </c>
      <c r="C1084" s="1">
        <v>44192</v>
      </c>
      <c r="D1084" s="1">
        <v>44195</v>
      </c>
      <c r="E1084" t="s">
        <v>1258</v>
      </c>
      <c r="F1084" t="s">
        <v>2096</v>
      </c>
      <c r="G1084" t="s">
        <v>2097</v>
      </c>
      <c r="H1084" t="s">
        <v>1237</v>
      </c>
      <c r="I1084" t="s">
        <v>5729</v>
      </c>
      <c r="J1084" t="s">
        <v>1855</v>
      </c>
      <c r="K1084" t="s">
        <v>1856</v>
      </c>
      <c r="M1084" t="s">
        <v>19</v>
      </c>
      <c r="N1084" t="s">
        <v>1212</v>
      </c>
      <c r="O1084" t="s">
        <v>1286</v>
      </c>
      <c r="P1084" t="s">
        <v>1242</v>
      </c>
      <c r="Q1084" t="s">
        <v>1264</v>
      </c>
      <c r="R1084" t="s">
        <v>1287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1266</v>
      </c>
    </row>
    <row r="1085" spans="1:24" x14ac:dyDescent="0.25">
      <c r="A1085" t="s">
        <v>5730</v>
      </c>
      <c r="B1085" t="str">
        <f>IF(ISNA(VLOOKUP(Orders[[#This Row],[Order ID]],Returns[Order ID],1,0)),"No","Yes")</f>
        <v>No</v>
      </c>
      <c r="C1085" s="1">
        <v>44075</v>
      </c>
      <c r="D1085" s="1">
        <v>44078</v>
      </c>
      <c r="E1085" t="s">
        <v>1246</v>
      </c>
      <c r="F1085" t="s">
        <v>5731</v>
      </c>
      <c r="G1085" t="s">
        <v>5732</v>
      </c>
      <c r="H1085" t="s">
        <v>1237</v>
      </c>
      <c r="I1085" t="s">
        <v>1460</v>
      </c>
      <c r="J1085" t="s">
        <v>1310</v>
      </c>
      <c r="K1085" t="s">
        <v>15</v>
      </c>
      <c r="L1085">
        <v>90045</v>
      </c>
      <c r="M1085" t="s">
        <v>1240</v>
      </c>
      <c r="N1085" t="s">
        <v>1194</v>
      </c>
      <c r="O1085" t="s">
        <v>1610</v>
      </c>
      <c r="P1085" t="s">
        <v>1242</v>
      </c>
      <c r="Q1085" t="s">
        <v>1280</v>
      </c>
      <c r="R1085" t="s">
        <v>1611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1245</v>
      </c>
    </row>
    <row r="1086" spans="1:24" x14ac:dyDescent="0.25">
      <c r="A1086" t="s">
        <v>5733</v>
      </c>
      <c r="B1086" t="str">
        <f>IF(ISNA(VLOOKUP(Orders[[#This Row],[Order ID]],Returns[Order ID],1,0)),"No","Yes")</f>
        <v>No</v>
      </c>
      <c r="C1086" s="1">
        <v>44450</v>
      </c>
      <c r="D1086" s="1">
        <v>44455</v>
      </c>
      <c r="E1086" t="s">
        <v>1297</v>
      </c>
      <c r="F1086" t="s">
        <v>1421</v>
      </c>
      <c r="G1086" t="s">
        <v>1422</v>
      </c>
      <c r="H1086" t="s">
        <v>1270</v>
      </c>
      <c r="I1086" t="s">
        <v>5734</v>
      </c>
      <c r="J1086" t="s">
        <v>3239</v>
      </c>
      <c r="K1086" t="s">
        <v>1467</v>
      </c>
      <c r="M1086" t="s">
        <v>19</v>
      </c>
      <c r="N1086" t="s">
        <v>1204</v>
      </c>
      <c r="O1086" t="s">
        <v>5735</v>
      </c>
      <c r="P1086" t="s">
        <v>1242</v>
      </c>
      <c r="Q1086" t="s">
        <v>1280</v>
      </c>
      <c r="R1086" t="s">
        <v>1790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1266</v>
      </c>
    </row>
    <row r="1087" spans="1:24" x14ac:dyDescent="0.25">
      <c r="A1087" t="s">
        <v>1056</v>
      </c>
      <c r="B1087" t="str">
        <f>IF(ISNA(VLOOKUP(Orders[[#This Row],[Order ID]],Returns[Order ID],1,0)),"No","Yes")</f>
        <v>Yes</v>
      </c>
      <c r="C1087" s="1">
        <v>44089</v>
      </c>
      <c r="D1087" s="1">
        <v>44089</v>
      </c>
      <c r="E1087" t="s">
        <v>1234</v>
      </c>
      <c r="F1087" t="s">
        <v>5736</v>
      </c>
      <c r="G1087" t="s">
        <v>5737</v>
      </c>
      <c r="H1087" t="s">
        <v>1270</v>
      </c>
      <c r="I1087" t="s">
        <v>5038</v>
      </c>
      <c r="J1087" t="s">
        <v>5038</v>
      </c>
      <c r="K1087" t="s">
        <v>1433</v>
      </c>
      <c r="M1087" t="s">
        <v>10</v>
      </c>
      <c r="N1087" t="s">
        <v>1206</v>
      </c>
      <c r="O1087" t="s">
        <v>5738</v>
      </c>
      <c r="P1087" t="s">
        <v>1242</v>
      </c>
      <c r="Q1087" t="s">
        <v>1280</v>
      </c>
      <c r="R1087" t="s">
        <v>2013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305</v>
      </c>
    </row>
    <row r="1088" spans="1:24" x14ac:dyDescent="0.25">
      <c r="A1088" t="s">
        <v>5739</v>
      </c>
      <c r="B1088" t="str">
        <f>IF(ISNA(VLOOKUP(Orders[[#This Row],[Order ID]],Returns[Order ID],1,0)),"No","Yes")</f>
        <v>No</v>
      </c>
      <c r="C1088" s="1">
        <v>44602</v>
      </c>
      <c r="D1088" s="1">
        <v>44606</v>
      </c>
      <c r="E1088" t="s">
        <v>1297</v>
      </c>
      <c r="F1088" t="s">
        <v>5740</v>
      </c>
      <c r="G1088" t="s">
        <v>5741</v>
      </c>
      <c r="H1088" t="s">
        <v>1249</v>
      </c>
      <c r="I1088" t="s">
        <v>5742</v>
      </c>
      <c r="J1088" t="s">
        <v>2274</v>
      </c>
      <c r="K1088" t="s">
        <v>1535</v>
      </c>
      <c r="M1088" t="s">
        <v>19</v>
      </c>
      <c r="N1088" t="s">
        <v>1212</v>
      </c>
      <c r="O1088" t="s">
        <v>1751</v>
      </c>
      <c r="P1088" t="s">
        <v>1242</v>
      </c>
      <c r="Q1088" t="s">
        <v>1264</v>
      </c>
      <c r="R1088" t="s">
        <v>1752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305</v>
      </c>
    </row>
    <row r="1089" spans="1:24" x14ac:dyDescent="0.25">
      <c r="A1089" t="s">
        <v>795</v>
      </c>
      <c r="B1089" t="str">
        <f>IF(ISNA(VLOOKUP(Orders[[#This Row],[Order ID]],Returns[Order ID],1,0)),"No","Yes")</f>
        <v>Yes</v>
      </c>
      <c r="C1089" s="1">
        <v>44195</v>
      </c>
      <c r="D1089" s="1">
        <v>44199</v>
      </c>
      <c r="E1089" t="s">
        <v>1297</v>
      </c>
      <c r="F1089" t="s">
        <v>4310</v>
      </c>
      <c r="G1089" t="s">
        <v>4311</v>
      </c>
      <c r="H1089" t="s">
        <v>1237</v>
      </c>
      <c r="I1089" t="s">
        <v>1460</v>
      </c>
      <c r="J1089" t="s">
        <v>1310</v>
      </c>
      <c r="K1089" t="s">
        <v>15</v>
      </c>
      <c r="L1089">
        <v>90049</v>
      </c>
      <c r="M1089" t="s">
        <v>1240</v>
      </c>
      <c r="N1089" t="s">
        <v>1194</v>
      </c>
      <c r="O1089" t="s">
        <v>1967</v>
      </c>
      <c r="P1089" t="s">
        <v>1242</v>
      </c>
      <c r="Q1089" t="s">
        <v>1483</v>
      </c>
      <c r="R1089" t="s">
        <v>1968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1266</v>
      </c>
    </row>
    <row r="1090" spans="1:24" x14ac:dyDescent="0.25">
      <c r="A1090" t="s">
        <v>5743</v>
      </c>
      <c r="B1090" t="str">
        <f>IF(ISNA(VLOOKUP(Orders[[#This Row],[Order ID]],Returns[Order ID],1,0)),"No","Yes")</f>
        <v>No</v>
      </c>
      <c r="C1090" s="1">
        <v>44561</v>
      </c>
      <c r="D1090" s="1">
        <v>44564</v>
      </c>
      <c r="E1090" t="s">
        <v>1258</v>
      </c>
      <c r="F1090" t="s">
        <v>5744</v>
      </c>
      <c r="G1090" t="s">
        <v>4090</v>
      </c>
      <c r="H1090" t="s">
        <v>1237</v>
      </c>
      <c r="I1090" t="s">
        <v>3522</v>
      </c>
      <c r="J1090" t="s">
        <v>3523</v>
      </c>
      <c r="K1090" t="s">
        <v>1381</v>
      </c>
      <c r="M1090" t="s">
        <v>13</v>
      </c>
      <c r="N1090" t="s">
        <v>1190</v>
      </c>
      <c r="O1090" t="s">
        <v>5745</v>
      </c>
      <c r="P1090" t="s">
        <v>1242</v>
      </c>
      <c r="Q1090" t="s">
        <v>1280</v>
      </c>
      <c r="R1090" t="s">
        <v>5746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305</v>
      </c>
    </row>
    <row r="1091" spans="1:24" x14ac:dyDescent="0.25">
      <c r="A1091" t="s">
        <v>2351</v>
      </c>
      <c r="B1091" t="str">
        <f>IF(ISNA(VLOOKUP(Orders[[#This Row],[Order ID]],Returns[Order ID],1,0)),"No","Yes")</f>
        <v>No</v>
      </c>
      <c r="C1091" s="1">
        <v>44898</v>
      </c>
      <c r="D1091" s="1">
        <v>44902</v>
      </c>
      <c r="E1091" t="s">
        <v>1297</v>
      </c>
      <c r="F1091" t="s">
        <v>2352</v>
      </c>
      <c r="G1091" t="s">
        <v>2353</v>
      </c>
      <c r="H1091" t="s">
        <v>1237</v>
      </c>
      <c r="I1091" t="s">
        <v>2354</v>
      </c>
      <c r="J1091" t="s">
        <v>2354</v>
      </c>
      <c r="K1091" t="s">
        <v>2355</v>
      </c>
      <c r="M1091" t="s">
        <v>19</v>
      </c>
      <c r="N1091" t="s">
        <v>1212</v>
      </c>
      <c r="O1091" t="s">
        <v>5747</v>
      </c>
      <c r="P1091" t="s">
        <v>1254</v>
      </c>
      <c r="Q1091" t="s">
        <v>1550</v>
      </c>
      <c r="R1091" t="s">
        <v>3576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305</v>
      </c>
    </row>
    <row r="1092" spans="1:24" x14ac:dyDescent="0.25">
      <c r="A1092" t="s">
        <v>5669</v>
      </c>
      <c r="B1092" t="str">
        <f>IF(ISNA(VLOOKUP(Orders[[#This Row],[Order ID]],Returns[Order ID],1,0)),"No","Yes")</f>
        <v>No</v>
      </c>
      <c r="C1092" s="1">
        <v>44885</v>
      </c>
      <c r="D1092" s="1">
        <v>44888</v>
      </c>
      <c r="E1092" t="s">
        <v>1258</v>
      </c>
      <c r="F1092" t="s">
        <v>5670</v>
      </c>
      <c r="G1092" t="s">
        <v>5671</v>
      </c>
      <c r="H1092" t="s">
        <v>1237</v>
      </c>
      <c r="I1092" t="s">
        <v>1494</v>
      </c>
      <c r="J1092" t="s">
        <v>1262</v>
      </c>
      <c r="K1092" t="s">
        <v>1252</v>
      </c>
      <c r="M1092" t="s">
        <v>19</v>
      </c>
      <c r="N1092" t="s">
        <v>1210</v>
      </c>
      <c r="O1092" t="s">
        <v>5748</v>
      </c>
      <c r="P1092" t="s">
        <v>1242</v>
      </c>
      <c r="Q1092" t="s">
        <v>1264</v>
      </c>
      <c r="R1092" t="s">
        <v>1435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1245</v>
      </c>
    </row>
    <row r="1093" spans="1:24" x14ac:dyDescent="0.25">
      <c r="A1093" t="s">
        <v>5749</v>
      </c>
      <c r="B1093" t="str">
        <f>IF(ISNA(VLOOKUP(Orders[[#This Row],[Order ID]],Returns[Order ID],1,0)),"No","Yes")</f>
        <v>No</v>
      </c>
      <c r="C1093" s="1">
        <v>44842</v>
      </c>
      <c r="D1093" s="1">
        <v>44842</v>
      </c>
      <c r="E1093" t="s">
        <v>1234</v>
      </c>
      <c r="F1093" t="s">
        <v>5750</v>
      </c>
      <c r="G1093" t="s">
        <v>1583</v>
      </c>
      <c r="H1093" t="s">
        <v>1237</v>
      </c>
      <c r="I1093" t="s">
        <v>5751</v>
      </c>
      <c r="J1093" t="s">
        <v>3703</v>
      </c>
      <c r="K1093" t="s">
        <v>1200</v>
      </c>
      <c r="M1093" t="s">
        <v>1200</v>
      </c>
      <c r="N1093" t="s">
        <v>1200</v>
      </c>
      <c r="O1093" t="s">
        <v>5752</v>
      </c>
      <c r="P1093" t="s">
        <v>1254</v>
      </c>
      <c r="Q1093" t="s">
        <v>1255</v>
      </c>
      <c r="R1093" t="s">
        <v>5753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1266</v>
      </c>
    </row>
    <row r="1094" spans="1:24" x14ac:dyDescent="0.25">
      <c r="A1094" t="s">
        <v>5754</v>
      </c>
      <c r="B1094" t="str">
        <f>IF(ISNA(VLOOKUP(Orders[[#This Row],[Order ID]],Returns[Order ID],1,0)),"No","Yes")</f>
        <v>No</v>
      </c>
      <c r="C1094" s="1">
        <v>44841</v>
      </c>
      <c r="D1094" s="1">
        <v>44843</v>
      </c>
      <c r="E1094" t="s">
        <v>1258</v>
      </c>
      <c r="F1094" t="s">
        <v>5003</v>
      </c>
      <c r="G1094" t="s">
        <v>5004</v>
      </c>
      <c r="H1094" t="s">
        <v>1249</v>
      </c>
      <c r="I1094" t="s">
        <v>1749</v>
      </c>
      <c r="J1094" t="s">
        <v>1750</v>
      </c>
      <c r="K1094" t="s">
        <v>1252</v>
      </c>
      <c r="M1094" t="s">
        <v>19</v>
      </c>
      <c r="N1094" t="s">
        <v>1210</v>
      </c>
      <c r="O1094" t="s">
        <v>5510</v>
      </c>
      <c r="P1094" t="s">
        <v>1254</v>
      </c>
      <c r="Q1094" t="s">
        <v>1255</v>
      </c>
      <c r="R1094" t="s">
        <v>1783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305</v>
      </c>
    </row>
    <row r="1095" spans="1:24" x14ac:dyDescent="0.25">
      <c r="A1095" t="s">
        <v>5755</v>
      </c>
      <c r="B1095" t="str">
        <f>IF(ISNA(VLOOKUP(Orders[[#This Row],[Order ID]],Returns[Order ID],1,0)),"No","Yes")</f>
        <v>No</v>
      </c>
      <c r="C1095" s="1">
        <v>43633</v>
      </c>
      <c r="D1095" s="1">
        <v>43637</v>
      </c>
      <c r="E1095" t="s">
        <v>1297</v>
      </c>
      <c r="F1095" t="s">
        <v>3800</v>
      </c>
      <c r="G1095" t="s">
        <v>3801</v>
      </c>
      <c r="H1095" t="s">
        <v>1237</v>
      </c>
      <c r="I1095" t="s">
        <v>1631</v>
      </c>
      <c r="J1095" t="s">
        <v>1632</v>
      </c>
      <c r="K1095" t="s">
        <v>15</v>
      </c>
      <c r="L1095">
        <v>98105</v>
      </c>
      <c r="M1095" t="s">
        <v>1240</v>
      </c>
      <c r="N1095" t="s">
        <v>1194</v>
      </c>
      <c r="O1095" t="s">
        <v>1796</v>
      </c>
      <c r="P1095" t="s">
        <v>1312</v>
      </c>
      <c r="Q1095" t="s">
        <v>1313</v>
      </c>
      <c r="R1095" t="s">
        <v>1797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1266</v>
      </c>
    </row>
    <row r="1096" spans="1:24" x14ac:dyDescent="0.25">
      <c r="A1096" t="s">
        <v>5756</v>
      </c>
      <c r="B1096" t="str">
        <f>IF(ISNA(VLOOKUP(Orders[[#This Row],[Order ID]],Returns[Order ID],1,0)),"No","Yes")</f>
        <v>No</v>
      </c>
      <c r="C1096" s="1">
        <v>44414</v>
      </c>
      <c r="D1096" s="1">
        <v>44416</v>
      </c>
      <c r="E1096" t="s">
        <v>1246</v>
      </c>
      <c r="F1096" t="s">
        <v>5757</v>
      </c>
      <c r="G1096" t="s">
        <v>5758</v>
      </c>
      <c r="H1096" t="s">
        <v>1237</v>
      </c>
      <c r="I1096" t="s">
        <v>5759</v>
      </c>
      <c r="J1096" t="s">
        <v>1366</v>
      </c>
      <c r="K1096" t="s">
        <v>1367</v>
      </c>
      <c r="M1096" t="s">
        <v>13</v>
      </c>
      <c r="N1096" t="s">
        <v>1188</v>
      </c>
      <c r="O1096" t="s">
        <v>1881</v>
      </c>
      <c r="P1096" t="s">
        <v>1312</v>
      </c>
      <c r="Q1096" t="s">
        <v>1360</v>
      </c>
      <c r="R1096" t="s">
        <v>1882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305</v>
      </c>
    </row>
    <row r="1097" spans="1:24" x14ac:dyDescent="0.25">
      <c r="A1097" t="s">
        <v>5760</v>
      </c>
      <c r="B1097" t="str">
        <f>IF(ISNA(VLOOKUP(Orders[[#This Row],[Order ID]],Returns[Order ID],1,0)),"No","Yes")</f>
        <v>No</v>
      </c>
      <c r="C1097" s="1">
        <v>43668</v>
      </c>
      <c r="D1097" s="1">
        <v>43670</v>
      </c>
      <c r="E1097" t="s">
        <v>1246</v>
      </c>
      <c r="F1097" t="s">
        <v>1841</v>
      </c>
      <c r="G1097" t="s">
        <v>1842</v>
      </c>
      <c r="H1097" t="s">
        <v>1270</v>
      </c>
      <c r="I1097" t="s">
        <v>5093</v>
      </c>
      <c r="J1097" t="s">
        <v>1524</v>
      </c>
      <c r="K1097" t="s">
        <v>1425</v>
      </c>
      <c r="M1097" t="s">
        <v>13</v>
      </c>
      <c r="N1097" t="s">
        <v>1206</v>
      </c>
      <c r="O1097" t="s">
        <v>5761</v>
      </c>
      <c r="P1097" t="s">
        <v>1242</v>
      </c>
      <c r="Q1097" t="s">
        <v>1280</v>
      </c>
      <c r="R1097" t="s">
        <v>5040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1266</v>
      </c>
    </row>
    <row r="1098" spans="1:24" x14ac:dyDescent="0.25">
      <c r="A1098" t="s">
        <v>5762</v>
      </c>
      <c r="B1098" t="str">
        <f>IF(ISNA(VLOOKUP(Orders[[#This Row],[Order ID]],Returns[Order ID],1,0)),"No","Yes")</f>
        <v>No</v>
      </c>
      <c r="C1098" s="1">
        <v>43631</v>
      </c>
      <c r="D1098" s="1">
        <v>43633</v>
      </c>
      <c r="E1098" t="s">
        <v>1258</v>
      </c>
      <c r="F1098" t="s">
        <v>1863</v>
      </c>
      <c r="G1098" t="s">
        <v>1864</v>
      </c>
      <c r="H1098" t="s">
        <v>1237</v>
      </c>
      <c r="I1098" t="s">
        <v>5763</v>
      </c>
      <c r="J1098" t="s">
        <v>5764</v>
      </c>
      <c r="K1098" t="s">
        <v>3999</v>
      </c>
      <c r="M1098" t="s">
        <v>13</v>
      </c>
      <c r="N1098" t="s">
        <v>1206</v>
      </c>
      <c r="O1098" t="s">
        <v>5765</v>
      </c>
      <c r="P1098" t="s">
        <v>1242</v>
      </c>
      <c r="Q1098" t="s">
        <v>1243</v>
      </c>
      <c r="R1098" t="s">
        <v>2113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305</v>
      </c>
    </row>
    <row r="1099" spans="1:24" x14ac:dyDescent="0.25">
      <c r="A1099" t="s">
        <v>5766</v>
      </c>
      <c r="B1099" t="str">
        <f>IF(ISNA(VLOOKUP(Orders[[#This Row],[Order ID]],Returns[Order ID],1,0)),"No","Yes")</f>
        <v>No</v>
      </c>
      <c r="C1099" s="1">
        <v>44228</v>
      </c>
      <c r="D1099" s="1">
        <v>44228</v>
      </c>
      <c r="E1099" t="s">
        <v>1234</v>
      </c>
      <c r="F1099" t="s">
        <v>5049</v>
      </c>
      <c r="G1099" t="s">
        <v>4755</v>
      </c>
      <c r="H1099" t="s">
        <v>1237</v>
      </c>
      <c r="I1099" t="s">
        <v>5767</v>
      </c>
      <c r="J1099" t="s">
        <v>2162</v>
      </c>
      <c r="K1099" t="s">
        <v>1934</v>
      </c>
      <c r="M1099" t="s">
        <v>13</v>
      </c>
      <c r="N1099" t="s">
        <v>1188</v>
      </c>
      <c r="O1099" t="s">
        <v>5768</v>
      </c>
      <c r="P1099" t="s">
        <v>1312</v>
      </c>
      <c r="Q1099" t="s">
        <v>1979</v>
      </c>
      <c r="R1099" t="s">
        <v>2945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305</v>
      </c>
    </row>
    <row r="1100" spans="1:24" x14ac:dyDescent="0.25">
      <c r="A1100" t="s">
        <v>5769</v>
      </c>
      <c r="B1100" t="str">
        <f>IF(ISNA(VLOOKUP(Orders[[#This Row],[Order ID]],Returns[Order ID],1,0)),"No","Yes")</f>
        <v>No</v>
      </c>
      <c r="C1100" s="1">
        <v>44185</v>
      </c>
      <c r="D1100" s="1">
        <v>44190</v>
      </c>
      <c r="E1100" t="s">
        <v>1246</v>
      </c>
      <c r="F1100" t="s">
        <v>5770</v>
      </c>
      <c r="G1100" t="s">
        <v>5771</v>
      </c>
      <c r="H1100" t="s">
        <v>1237</v>
      </c>
      <c r="I1100" t="s">
        <v>5772</v>
      </c>
      <c r="J1100" t="s">
        <v>4032</v>
      </c>
      <c r="K1100" t="s">
        <v>1381</v>
      </c>
      <c r="M1100" t="s">
        <v>13</v>
      </c>
      <c r="N1100" t="s">
        <v>1190</v>
      </c>
      <c r="O1100" t="s">
        <v>5773</v>
      </c>
      <c r="P1100" t="s">
        <v>1254</v>
      </c>
      <c r="Q1100" t="s">
        <v>1550</v>
      </c>
      <c r="R1100" t="s">
        <v>5774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1266</v>
      </c>
    </row>
    <row r="1101" spans="1:24" x14ac:dyDescent="0.25">
      <c r="A1101" t="s">
        <v>5775</v>
      </c>
      <c r="B1101" t="str">
        <f>IF(ISNA(VLOOKUP(Orders[[#This Row],[Order ID]],Returns[Order ID],1,0)),"No","Yes")</f>
        <v>No</v>
      </c>
      <c r="C1101" s="1">
        <v>44918</v>
      </c>
      <c r="D1101" s="1">
        <v>44920</v>
      </c>
      <c r="E1101" t="s">
        <v>1258</v>
      </c>
      <c r="F1101" t="s">
        <v>3894</v>
      </c>
      <c r="G1101" t="s">
        <v>3895</v>
      </c>
      <c r="H1101" t="s">
        <v>1237</v>
      </c>
      <c r="I1101" t="s">
        <v>1348</v>
      </c>
      <c r="J1101" t="s">
        <v>2267</v>
      </c>
      <c r="K1101" t="s">
        <v>15</v>
      </c>
      <c r="L1101">
        <v>43615</v>
      </c>
      <c r="M1101" t="s">
        <v>1240</v>
      </c>
      <c r="N1101" t="s">
        <v>1192</v>
      </c>
      <c r="O1101" t="s">
        <v>5776</v>
      </c>
      <c r="P1101" t="s">
        <v>1242</v>
      </c>
      <c r="Q1101" t="s">
        <v>1264</v>
      </c>
      <c r="R1101" t="s">
        <v>5777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1245</v>
      </c>
    </row>
    <row r="1102" spans="1:24" x14ac:dyDescent="0.25">
      <c r="A1102" t="s">
        <v>5778</v>
      </c>
      <c r="B1102" t="str">
        <f>IF(ISNA(VLOOKUP(Orders[[#This Row],[Order ID]],Returns[Order ID],1,0)),"No","Yes")</f>
        <v>No</v>
      </c>
      <c r="C1102" s="1">
        <v>44338</v>
      </c>
      <c r="D1102" s="1">
        <v>44345</v>
      </c>
      <c r="E1102" t="s">
        <v>1297</v>
      </c>
      <c r="F1102" t="s">
        <v>5779</v>
      </c>
      <c r="G1102" t="s">
        <v>5780</v>
      </c>
      <c r="H1102" t="s">
        <v>1249</v>
      </c>
      <c r="I1102" t="s">
        <v>5781</v>
      </c>
      <c r="J1102" t="s">
        <v>1837</v>
      </c>
      <c r="K1102" t="s">
        <v>15</v>
      </c>
      <c r="L1102">
        <v>89431</v>
      </c>
      <c r="M1102" t="s">
        <v>1240</v>
      </c>
      <c r="N1102" t="s">
        <v>1194</v>
      </c>
      <c r="O1102" t="s">
        <v>5782</v>
      </c>
      <c r="P1102" t="s">
        <v>1242</v>
      </c>
      <c r="Q1102" t="s">
        <v>1483</v>
      </c>
      <c r="R1102" t="s">
        <v>5783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1266</v>
      </c>
    </row>
    <row r="1103" spans="1:24" x14ac:dyDescent="0.25">
      <c r="A1103" t="s">
        <v>5784</v>
      </c>
      <c r="B1103" t="str">
        <f>IF(ISNA(VLOOKUP(Orders[[#This Row],[Order ID]],Returns[Order ID],1,0)),"No","Yes")</f>
        <v>No</v>
      </c>
      <c r="C1103" s="1">
        <v>44221</v>
      </c>
      <c r="D1103" s="1">
        <v>44226</v>
      </c>
      <c r="E1103" t="s">
        <v>1297</v>
      </c>
      <c r="F1103" t="s">
        <v>1698</v>
      </c>
      <c r="G1103" t="s">
        <v>1699</v>
      </c>
      <c r="H1103" t="s">
        <v>1249</v>
      </c>
      <c r="I1103" t="s">
        <v>5544</v>
      </c>
      <c r="J1103" t="s">
        <v>5544</v>
      </c>
      <c r="K1103" t="s">
        <v>1658</v>
      </c>
      <c r="M1103" t="s">
        <v>19</v>
      </c>
      <c r="N1103" t="s">
        <v>1204</v>
      </c>
      <c r="O1103" t="s">
        <v>5785</v>
      </c>
      <c r="P1103" t="s">
        <v>1254</v>
      </c>
      <c r="Q1103" t="s">
        <v>1550</v>
      </c>
      <c r="R1103" t="s">
        <v>2170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1266</v>
      </c>
    </row>
    <row r="1104" spans="1:24" x14ac:dyDescent="0.25">
      <c r="A1104" t="s">
        <v>5786</v>
      </c>
      <c r="B1104" t="str">
        <f>IF(ISNA(VLOOKUP(Orders[[#This Row],[Order ID]],Returns[Order ID],1,0)),"No","Yes")</f>
        <v>No</v>
      </c>
      <c r="C1104" s="1">
        <v>44612</v>
      </c>
      <c r="D1104" s="1">
        <v>44614</v>
      </c>
      <c r="E1104" t="s">
        <v>1246</v>
      </c>
      <c r="F1104" t="s">
        <v>2650</v>
      </c>
      <c r="G1104" t="s">
        <v>1199</v>
      </c>
      <c r="H1104" t="s">
        <v>1249</v>
      </c>
      <c r="I1104" t="s">
        <v>4452</v>
      </c>
      <c r="J1104" t="s">
        <v>1757</v>
      </c>
      <c r="K1104" t="s">
        <v>15</v>
      </c>
      <c r="L1104">
        <v>30076</v>
      </c>
      <c r="M1104" t="s">
        <v>1240</v>
      </c>
      <c r="N1104" t="s">
        <v>1190</v>
      </c>
      <c r="O1104" t="s">
        <v>5489</v>
      </c>
      <c r="P1104" t="s">
        <v>1312</v>
      </c>
      <c r="Q1104" t="s">
        <v>1360</v>
      </c>
      <c r="R1104" t="s">
        <v>5490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305</v>
      </c>
    </row>
    <row r="1105" spans="1:24" x14ac:dyDescent="0.25">
      <c r="A1105" t="s">
        <v>5787</v>
      </c>
      <c r="B1105" t="str">
        <f>IF(ISNA(VLOOKUP(Orders[[#This Row],[Order ID]],Returns[Order ID],1,0)),"No","Yes")</f>
        <v>No</v>
      </c>
      <c r="C1105" s="1">
        <v>43923</v>
      </c>
      <c r="D1105" s="1">
        <v>43925</v>
      </c>
      <c r="E1105" t="s">
        <v>1258</v>
      </c>
      <c r="F1105" t="s">
        <v>5723</v>
      </c>
      <c r="G1105" t="s">
        <v>5724</v>
      </c>
      <c r="H1105" t="s">
        <v>1237</v>
      </c>
      <c r="I1105" t="s">
        <v>5788</v>
      </c>
      <c r="J1105" t="s">
        <v>1997</v>
      </c>
      <c r="K1105" t="s">
        <v>1252</v>
      </c>
      <c r="M1105" t="s">
        <v>19</v>
      </c>
      <c r="N1105" t="s">
        <v>1210</v>
      </c>
      <c r="O1105" t="s">
        <v>5789</v>
      </c>
      <c r="P1105" t="s">
        <v>1242</v>
      </c>
      <c r="Q1105" t="s">
        <v>1280</v>
      </c>
      <c r="R1105" t="s">
        <v>1909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1245</v>
      </c>
    </row>
    <row r="1106" spans="1:24" x14ac:dyDescent="0.25">
      <c r="A1106" t="s">
        <v>5790</v>
      </c>
      <c r="B1106" t="str">
        <f>IF(ISNA(VLOOKUP(Orders[[#This Row],[Order ID]],Returns[Order ID],1,0)),"No","Yes")</f>
        <v>No</v>
      </c>
      <c r="C1106" s="1">
        <v>44836</v>
      </c>
      <c r="D1106" s="1">
        <v>44840</v>
      </c>
      <c r="E1106" t="s">
        <v>1297</v>
      </c>
      <c r="F1106" t="s">
        <v>4975</v>
      </c>
      <c r="G1106" t="s">
        <v>4976</v>
      </c>
      <c r="H1106" t="s">
        <v>1270</v>
      </c>
      <c r="I1106" t="s">
        <v>5791</v>
      </c>
      <c r="J1106" t="s">
        <v>1578</v>
      </c>
      <c r="K1106" t="s">
        <v>1358</v>
      </c>
      <c r="M1106" t="s">
        <v>19</v>
      </c>
      <c r="N1106" t="s">
        <v>1208</v>
      </c>
      <c r="O1106" t="s">
        <v>3214</v>
      </c>
      <c r="P1106" t="s">
        <v>1254</v>
      </c>
      <c r="Q1106" t="s">
        <v>1550</v>
      </c>
      <c r="R1106" t="s">
        <v>3215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305</v>
      </c>
    </row>
    <row r="1107" spans="1:24" x14ac:dyDescent="0.25">
      <c r="A1107" t="s">
        <v>5792</v>
      </c>
      <c r="B1107" t="str">
        <f>IF(ISNA(VLOOKUP(Orders[[#This Row],[Order ID]],Returns[Order ID],1,0)),"No","Yes")</f>
        <v>No</v>
      </c>
      <c r="C1107" s="1">
        <v>44341</v>
      </c>
      <c r="D1107" s="1">
        <v>44347</v>
      </c>
      <c r="E1107" t="s">
        <v>1297</v>
      </c>
      <c r="F1107" t="s">
        <v>4113</v>
      </c>
      <c r="G1107" t="s">
        <v>4114</v>
      </c>
      <c r="H1107" t="s">
        <v>1270</v>
      </c>
      <c r="I1107" t="s">
        <v>5793</v>
      </c>
      <c r="J1107" t="s">
        <v>1366</v>
      </c>
      <c r="K1107" t="s">
        <v>1367</v>
      </c>
      <c r="M1107" t="s">
        <v>13</v>
      </c>
      <c r="N1107" t="s">
        <v>1188</v>
      </c>
      <c r="O1107" t="s">
        <v>5794</v>
      </c>
      <c r="P1107" t="s">
        <v>1254</v>
      </c>
      <c r="Q1107" t="s">
        <v>1550</v>
      </c>
      <c r="R1107" t="s">
        <v>5795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315</v>
      </c>
    </row>
    <row r="1108" spans="1:24" x14ac:dyDescent="0.25">
      <c r="A1108" t="s">
        <v>5796</v>
      </c>
      <c r="B1108" t="str">
        <f>IF(ISNA(VLOOKUP(Orders[[#This Row],[Order ID]],Returns[Order ID],1,0)),"No","Yes")</f>
        <v>No</v>
      </c>
      <c r="C1108" s="1">
        <v>44637</v>
      </c>
      <c r="D1108" s="1">
        <v>44641</v>
      </c>
      <c r="E1108" t="s">
        <v>1246</v>
      </c>
      <c r="F1108" t="s">
        <v>5797</v>
      </c>
      <c r="G1108" t="s">
        <v>5798</v>
      </c>
      <c r="H1108" t="s">
        <v>1270</v>
      </c>
      <c r="I1108" t="s">
        <v>1761</v>
      </c>
      <c r="J1108" t="s">
        <v>1762</v>
      </c>
      <c r="K1108" t="s">
        <v>1272</v>
      </c>
      <c r="M1108" t="s">
        <v>13</v>
      </c>
      <c r="N1108" t="s">
        <v>1188</v>
      </c>
      <c r="O1108" t="s">
        <v>5799</v>
      </c>
      <c r="P1108" t="s">
        <v>1242</v>
      </c>
      <c r="Q1108" t="s">
        <v>1280</v>
      </c>
      <c r="R1108" t="s">
        <v>5800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305</v>
      </c>
    </row>
    <row r="1109" spans="1:24" x14ac:dyDescent="0.25">
      <c r="A1109" t="s">
        <v>5801</v>
      </c>
      <c r="B1109" t="str">
        <f>IF(ISNA(VLOOKUP(Orders[[#This Row],[Order ID]],Returns[Order ID],1,0)),"No","Yes")</f>
        <v>No</v>
      </c>
      <c r="C1109" s="1">
        <v>44847</v>
      </c>
      <c r="D1109" s="1">
        <v>44852</v>
      </c>
      <c r="E1109" t="s">
        <v>1297</v>
      </c>
      <c r="F1109" t="s">
        <v>5802</v>
      </c>
      <c r="G1109" t="s">
        <v>5803</v>
      </c>
      <c r="H1109" t="s">
        <v>1249</v>
      </c>
      <c r="I1109" t="s">
        <v>5804</v>
      </c>
      <c r="J1109" t="s">
        <v>4723</v>
      </c>
      <c r="K1109" t="s">
        <v>1535</v>
      </c>
      <c r="M1109" t="s">
        <v>19</v>
      </c>
      <c r="N1109" t="s">
        <v>1212</v>
      </c>
      <c r="O1109" t="s">
        <v>5805</v>
      </c>
      <c r="P1109" t="s">
        <v>1312</v>
      </c>
      <c r="Q1109" t="s">
        <v>1979</v>
      </c>
      <c r="R1109" t="s">
        <v>5712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305</v>
      </c>
    </row>
    <row r="1110" spans="1:24" x14ac:dyDescent="0.25">
      <c r="A1110" t="s">
        <v>5806</v>
      </c>
      <c r="B1110" t="str">
        <f>IF(ISNA(VLOOKUP(Orders[[#This Row],[Order ID]],Returns[Order ID],1,0)),"No","Yes")</f>
        <v>No</v>
      </c>
      <c r="C1110" s="1">
        <v>44180</v>
      </c>
      <c r="D1110" s="1">
        <v>44184</v>
      </c>
      <c r="E1110" t="s">
        <v>1297</v>
      </c>
      <c r="F1110" t="s">
        <v>3367</v>
      </c>
      <c r="G1110" t="s">
        <v>3368</v>
      </c>
      <c r="H1110" t="s">
        <v>1237</v>
      </c>
      <c r="I1110" t="s">
        <v>5807</v>
      </c>
      <c r="J1110" t="s">
        <v>3153</v>
      </c>
      <c r="K1110" t="s">
        <v>1467</v>
      </c>
      <c r="M1110" t="s">
        <v>19</v>
      </c>
      <c r="N1110" t="s">
        <v>1204</v>
      </c>
      <c r="O1110" t="s">
        <v>5808</v>
      </c>
      <c r="P1110" t="s">
        <v>1312</v>
      </c>
      <c r="Q1110" t="s">
        <v>1360</v>
      </c>
      <c r="R1110" t="s">
        <v>5809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1266</v>
      </c>
    </row>
    <row r="1111" spans="1:24" x14ac:dyDescent="0.25">
      <c r="A1111" t="s">
        <v>5810</v>
      </c>
      <c r="B1111" t="str">
        <f>IF(ISNA(VLOOKUP(Orders[[#This Row],[Order ID]],Returns[Order ID],1,0)),"No","Yes")</f>
        <v>No</v>
      </c>
      <c r="C1111" s="1">
        <v>44151</v>
      </c>
      <c r="D1111" s="1">
        <v>44152</v>
      </c>
      <c r="E1111" t="s">
        <v>1258</v>
      </c>
      <c r="F1111" t="s">
        <v>3599</v>
      </c>
      <c r="G1111" t="s">
        <v>3600</v>
      </c>
      <c r="H1111" t="s">
        <v>1249</v>
      </c>
      <c r="I1111" t="s">
        <v>1809</v>
      </c>
      <c r="J1111" t="s">
        <v>1810</v>
      </c>
      <c r="K1111" t="s">
        <v>1535</v>
      </c>
      <c r="M1111" t="s">
        <v>19</v>
      </c>
      <c r="N1111" t="s">
        <v>1212</v>
      </c>
      <c r="O1111" t="s">
        <v>1335</v>
      </c>
      <c r="P1111" t="s">
        <v>1254</v>
      </c>
      <c r="Q1111" t="s">
        <v>1303</v>
      </c>
      <c r="R1111" t="s">
        <v>1336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1266</v>
      </c>
    </row>
    <row r="1112" spans="1:24" x14ac:dyDescent="0.25">
      <c r="A1112" t="s">
        <v>5811</v>
      </c>
      <c r="B1112" t="str">
        <f>IF(ISNA(VLOOKUP(Orders[[#This Row],[Order ID]],Returns[Order ID],1,0)),"No","Yes")</f>
        <v>No</v>
      </c>
      <c r="C1112" s="1">
        <v>43470</v>
      </c>
      <c r="D1112" s="1">
        <v>43474</v>
      </c>
      <c r="E1112" t="s">
        <v>1297</v>
      </c>
      <c r="F1112" t="s">
        <v>5812</v>
      </c>
      <c r="G1112" t="s">
        <v>5813</v>
      </c>
      <c r="H1112" t="s">
        <v>1237</v>
      </c>
      <c r="I1112" t="s">
        <v>5814</v>
      </c>
      <c r="J1112" t="s">
        <v>5815</v>
      </c>
      <c r="K1112" t="s">
        <v>1433</v>
      </c>
      <c r="M1112" t="s">
        <v>10</v>
      </c>
      <c r="N1112" t="s">
        <v>1206</v>
      </c>
      <c r="O1112" t="s">
        <v>5816</v>
      </c>
      <c r="P1112" t="s">
        <v>1312</v>
      </c>
      <c r="Q1112" t="s">
        <v>1360</v>
      </c>
      <c r="R1112" t="s">
        <v>5817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1266</v>
      </c>
    </row>
    <row r="1113" spans="1:24" x14ac:dyDescent="0.25">
      <c r="A1113" t="s">
        <v>5818</v>
      </c>
      <c r="B1113" t="str">
        <f>IF(ISNA(VLOOKUP(Orders[[#This Row],[Order ID]],Returns[Order ID],1,0)),"No","Yes")</f>
        <v>No</v>
      </c>
      <c r="C1113" s="1">
        <v>43582</v>
      </c>
      <c r="D1113" s="1">
        <v>43588</v>
      </c>
      <c r="E1113" t="s">
        <v>1297</v>
      </c>
      <c r="F1113" t="s">
        <v>1649</v>
      </c>
      <c r="G1113" t="s">
        <v>1650</v>
      </c>
      <c r="H1113" t="s">
        <v>1237</v>
      </c>
      <c r="I1113" t="s">
        <v>2167</v>
      </c>
      <c r="J1113" t="s">
        <v>2168</v>
      </c>
      <c r="K1113" t="s">
        <v>1367</v>
      </c>
      <c r="M1113" t="s">
        <v>13</v>
      </c>
      <c r="N1113" t="s">
        <v>1188</v>
      </c>
      <c r="O1113" t="s">
        <v>5819</v>
      </c>
      <c r="P1113" t="s">
        <v>1254</v>
      </c>
      <c r="Q1113" t="s">
        <v>1255</v>
      </c>
      <c r="R1113" t="s">
        <v>2250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1266</v>
      </c>
    </row>
    <row r="1114" spans="1:24" x14ac:dyDescent="0.25">
      <c r="A1114" t="s">
        <v>5820</v>
      </c>
      <c r="B1114" t="str">
        <f>IF(ISNA(VLOOKUP(Orders[[#This Row],[Order ID]],Returns[Order ID],1,0)),"No","Yes")</f>
        <v>No</v>
      </c>
      <c r="C1114" s="1">
        <v>43934</v>
      </c>
      <c r="D1114" s="1">
        <v>43939</v>
      </c>
      <c r="E1114" t="s">
        <v>1246</v>
      </c>
      <c r="F1114" t="s">
        <v>3081</v>
      </c>
      <c r="G1114" t="s">
        <v>3082</v>
      </c>
      <c r="H1114" t="s">
        <v>1237</v>
      </c>
      <c r="I1114" t="s">
        <v>5821</v>
      </c>
      <c r="J1114" t="s">
        <v>2702</v>
      </c>
      <c r="K1114" t="s">
        <v>1367</v>
      </c>
      <c r="M1114" t="s">
        <v>13</v>
      </c>
      <c r="N1114" t="s">
        <v>1188</v>
      </c>
      <c r="O1114" t="s">
        <v>5822</v>
      </c>
      <c r="P1114" t="s">
        <v>1254</v>
      </c>
      <c r="Q1114" t="s">
        <v>1255</v>
      </c>
      <c r="R1114" t="s">
        <v>3742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305</v>
      </c>
    </row>
    <row r="1115" spans="1:24" x14ac:dyDescent="0.25">
      <c r="A1115" t="s">
        <v>5823</v>
      </c>
      <c r="B1115" t="str">
        <f>IF(ISNA(VLOOKUP(Orders[[#This Row],[Order ID]],Returns[Order ID],1,0)),"No","Yes")</f>
        <v>No</v>
      </c>
      <c r="C1115" s="1">
        <v>43992</v>
      </c>
      <c r="D1115" s="1">
        <v>43999</v>
      </c>
      <c r="E1115" t="s">
        <v>1297</v>
      </c>
      <c r="F1115" t="s">
        <v>2200</v>
      </c>
      <c r="G1115" t="s">
        <v>2201</v>
      </c>
      <c r="H1115" t="s">
        <v>1237</v>
      </c>
      <c r="I1115" t="s">
        <v>4887</v>
      </c>
      <c r="J1115" t="s">
        <v>1810</v>
      </c>
      <c r="K1115" t="s">
        <v>1535</v>
      </c>
      <c r="M1115" t="s">
        <v>19</v>
      </c>
      <c r="N1115" t="s">
        <v>1212</v>
      </c>
      <c r="O1115" t="s">
        <v>3159</v>
      </c>
      <c r="P1115" t="s">
        <v>1254</v>
      </c>
      <c r="Q1115" t="s">
        <v>1303</v>
      </c>
      <c r="R1115" t="s">
        <v>3160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1266</v>
      </c>
    </row>
    <row r="1116" spans="1:24" x14ac:dyDescent="0.25">
      <c r="A1116" t="s">
        <v>3913</v>
      </c>
      <c r="B1116" t="str">
        <f>IF(ISNA(VLOOKUP(Orders[[#This Row],[Order ID]],Returns[Order ID],1,0)),"No","Yes")</f>
        <v>No</v>
      </c>
      <c r="C1116" s="1">
        <v>44225</v>
      </c>
      <c r="D1116" s="1">
        <v>44227</v>
      </c>
      <c r="E1116" t="s">
        <v>1246</v>
      </c>
      <c r="F1116" t="s">
        <v>2298</v>
      </c>
      <c r="G1116" t="s">
        <v>2299</v>
      </c>
      <c r="H1116" t="s">
        <v>1237</v>
      </c>
      <c r="I1116" t="s">
        <v>2218</v>
      </c>
      <c r="J1116" t="s">
        <v>2218</v>
      </c>
      <c r="K1116" t="s">
        <v>1695</v>
      </c>
      <c r="M1116" t="s">
        <v>13</v>
      </c>
      <c r="N1116" t="s">
        <v>1190</v>
      </c>
      <c r="O1116" t="s">
        <v>2863</v>
      </c>
      <c r="P1116" t="s">
        <v>1312</v>
      </c>
      <c r="Q1116" t="s">
        <v>1979</v>
      </c>
      <c r="R1116" t="s">
        <v>2864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305</v>
      </c>
    </row>
    <row r="1117" spans="1:24" x14ac:dyDescent="0.25">
      <c r="A1117" t="s">
        <v>5824</v>
      </c>
      <c r="B1117" t="str">
        <f>IF(ISNA(VLOOKUP(Orders[[#This Row],[Order ID]],Returns[Order ID],1,0)),"No","Yes")</f>
        <v>No</v>
      </c>
      <c r="C1117" s="1">
        <v>44385</v>
      </c>
      <c r="D1117" s="1">
        <v>44387</v>
      </c>
      <c r="E1117" t="s">
        <v>1246</v>
      </c>
      <c r="F1117" t="s">
        <v>1557</v>
      </c>
      <c r="G1117" t="s">
        <v>1558</v>
      </c>
      <c r="H1117" t="s">
        <v>1237</v>
      </c>
      <c r="I1117" t="s">
        <v>3522</v>
      </c>
      <c r="J1117" t="s">
        <v>3523</v>
      </c>
      <c r="K1117" t="s">
        <v>1381</v>
      </c>
      <c r="M1117" t="s">
        <v>13</v>
      </c>
      <c r="N1117" t="s">
        <v>1190</v>
      </c>
      <c r="O1117" t="s">
        <v>1671</v>
      </c>
      <c r="P1117" t="s">
        <v>1242</v>
      </c>
      <c r="Q1117" t="s">
        <v>1264</v>
      </c>
      <c r="R1117" t="s">
        <v>1672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305</v>
      </c>
    </row>
    <row r="1118" spans="1:24" x14ac:dyDescent="0.25">
      <c r="A1118" t="s">
        <v>236</v>
      </c>
      <c r="B1118" t="str">
        <f>IF(ISNA(VLOOKUP(Orders[[#This Row],[Order ID]],Returns[Order ID],1,0)),"No","Yes")</f>
        <v>Yes</v>
      </c>
      <c r="C1118" s="1">
        <v>44351</v>
      </c>
      <c r="D1118" s="1">
        <v>44355</v>
      </c>
      <c r="E1118" t="s">
        <v>1297</v>
      </c>
      <c r="F1118" t="s">
        <v>5825</v>
      </c>
      <c r="G1118" t="s">
        <v>5826</v>
      </c>
      <c r="H1118" t="s">
        <v>1270</v>
      </c>
      <c r="I1118" t="s">
        <v>5827</v>
      </c>
      <c r="J1118" t="s">
        <v>1366</v>
      </c>
      <c r="K1118" t="s">
        <v>1367</v>
      </c>
      <c r="M1118" t="s">
        <v>13</v>
      </c>
      <c r="N1118" t="s">
        <v>1188</v>
      </c>
      <c r="O1118" t="s">
        <v>4702</v>
      </c>
      <c r="P1118" t="s">
        <v>1242</v>
      </c>
      <c r="Q1118" t="s">
        <v>1280</v>
      </c>
      <c r="R1118" t="s">
        <v>1999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1266</v>
      </c>
    </row>
    <row r="1119" spans="1:24" x14ac:dyDescent="0.25">
      <c r="A1119" t="s">
        <v>5828</v>
      </c>
      <c r="B1119" t="str">
        <f>IF(ISNA(VLOOKUP(Orders[[#This Row],[Order ID]],Returns[Order ID],1,0)),"No","Yes")</f>
        <v>No</v>
      </c>
      <c r="C1119" s="1">
        <v>43798</v>
      </c>
      <c r="D1119" s="1">
        <v>43805</v>
      </c>
      <c r="E1119" t="s">
        <v>1297</v>
      </c>
      <c r="F1119" t="s">
        <v>2935</v>
      </c>
      <c r="G1119" t="s">
        <v>2936</v>
      </c>
      <c r="H1119" t="s">
        <v>1270</v>
      </c>
      <c r="I1119" t="s">
        <v>5829</v>
      </c>
      <c r="J1119" t="s">
        <v>1912</v>
      </c>
      <c r="K1119" t="s">
        <v>1367</v>
      </c>
      <c r="M1119" t="s">
        <v>13</v>
      </c>
      <c r="N1119" t="s">
        <v>1188</v>
      </c>
      <c r="O1119" t="s">
        <v>5830</v>
      </c>
      <c r="P1119" t="s">
        <v>1242</v>
      </c>
      <c r="Q1119" t="s">
        <v>1280</v>
      </c>
      <c r="R1119" t="s">
        <v>3973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315</v>
      </c>
    </row>
    <row r="1120" spans="1:24" x14ac:dyDescent="0.25">
      <c r="A1120" t="s">
        <v>5831</v>
      </c>
      <c r="B1120" t="str">
        <f>IF(ISNA(VLOOKUP(Orders[[#This Row],[Order ID]],Returns[Order ID],1,0)),"No","Yes")</f>
        <v>No</v>
      </c>
      <c r="C1120" s="1">
        <v>44844</v>
      </c>
      <c r="D1120" s="1">
        <v>44846</v>
      </c>
      <c r="E1120" t="s">
        <v>1246</v>
      </c>
      <c r="F1120" t="s">
        <v>5832</v>
      </c>
      <c r="G1120" t="s">
        <v>5833</v>
      </c>
      <c r="H1120" t="s">
        <v>1249</v>
      </c>
      <c r="I1120" t="s">
        <v>5834</v>
      </c>
      <c r="J1120" t="s">
        <v>5835</v>
      </c>
      <c r="K1120" t="s">
        <v>1856</v>
      </c>
      <c r="M1120" t="s">
        <v>19</v>
      </c>
      <c r="N1120" t="s">
        <v>1212</v>
      </c>
      <c r="O1120" t="s">
        <v>2249</v>
      </c>
      <c r="P1120" t="s">
        <v>1254</v>
      </c>
      <c r="Q1120" t="s">
        <v>1255</v>
      </c>
      <c r="R1120" t="s">
        <v>2250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305</v>
      </c>
    </row>
    <row r="1121" spans="1:24" x14ac:dyDescent="0.25">
      <c r="A1121" t="s">
        <v>5455</v>
      </c>
      <c r="B1121" t="str">
        <f>IF(ISNA(VLOOKUP(Orders[[#This Row],[Order ID]],Returns[Order ID],1,0)),"No","Yes")</f>
        <v>No</v>
      </c>
      <c r="C1121" s="1">
        <v>44646</v>
      </c>
      <c r="D1121" s="1">
        <v>44649</v>
      </c>
      <c r="E1121" t="s">
        <v>1246</v>
      </c>
      <c r="F1121" t="s">
        <v>5456</v>
      </c>
      <c r="G1121" t="s">
        <v>5457</v>
      </c>
      <c r="H1121" t="s">
        <v>1237</v>
      </c>
      <c r="I1121" t="s">
        <v>2656</v>
      </c>
      <c r="J1121" t="s">
        <v>2405</v>
      </c>
      <c r="K1121" t="s">
        <v>1358</v>
      </c>
      <c r="M1121" t="s">
        <v>19</v>
      </c>
      <c r="N1121" t="s">
        <v>1208</v>
      </c>
      <c r="O1121" t="s">
        <v>5836</v>
      </c>
      <c r="P1121" t="s">
        <v>1254</v>
      </c>
      <c r="Q1121" t="s">
        <v>1303</v>
      </c>
      <c r="R1121" t="s">
        <v>4770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305</v>
      </c>
    </row>
    <row r="1122" spans="1:24" x14ac:dyDescent="0.25">
      <c r="A1122" t="s">
        <v>5837</v>
      </c>
      <c r="B1122" t="str">
        <f>IF(ISNA(VLOOKUP(Orders[[#This Row],[Order ID]],Returns[Order ID],1,0)),"No","Yes")</f>
        <v>No</v>
      </c>
      <c r="C1122" s="1">
        <v>44015</v>
      </c>
      <c r="D1122" s="1">
        <v>44018</v>
      </c>
      <c r="E1122" t="s">
        <v>1258</v>
      </c>
      <c r="F1122" t="s">
        <v>2693</v>
      </c>
      <c r="G1122" t="s">
        <v>2694</v>
      </c>
      <c r="H1122" t="s">
        <v>1237</v>
      </c>
      <c r="I1122" t="s">
        <v>5838</v>
      </c>
      <c r="J1122" t="s">
        <v>5839</v>
      </c>
      <c r="K1122" t="s">
        <v>1367</v>
      </c>
      <c r="M1122" t="s">
        <v>13</v>
      </c>
      <c r="N1122" t="s">
        <v>1188</v>
      </c>
      <c r="O1122" t="s">
        <v>5840</v>
      </c>
      <c r="P1122" t="s">
        <v>1254</v>
      </c>
      <c r="Q1122" t="s">
        <v>1550</v>
      </c>
      <c r="R1122" t="s">
        <v>5841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1245</v>
      </c>
    </row>
    <row r="1123" spans="1:24" x14ac:dyDescent="0.25">
      <c r="A1123" t="s">
        <v>5842</v>
      </c>
      <c r="B1123" t="str">
        <f>IF(ISNA(VLOOKUP(Orders[[#This Row],[Order ID]],Returns[Order ID],1,0)),"No","Yes")</f>
        <v>No</v>
      </c>
      <c r="C1123" s="1">
        <v>43744</v>
      </c>
      <c r="D1123" s="1">
        <v>43746</v>
      </c>
      <c r="E1123" t="s">
        <v>1246</v>
      </c>
      <c r="F1123" t="s">
        <v>5843</v>
      </c>
      <c r="G1123" t="s">
        <v>5844</v>
      </c>
      <c r="H1123" t="s">
        <v>1249</v>
      </c>
      <c r="I1123" t="s">
        <v>5845</v>
      </c>
      <c r="J1123" t="s">
        <v>1349</v>
      </c>
      <c r="K1123" t="s">
        <v>1350</v>
      </c>
      <c r="M1123" t="s">
        <v>10</v>
      </c>
      <c r="N1123" t="s">
        <v>1190</v>
      </c>
      <c r="O1123" t="s">
        <v>5846</v>
      </c>
      <c r="P1123" t="s">
        <v>1254</v>
      </c>
      <c r="Q1123" t="s">
        <v>1255</v>
      </c>
      <c r="R1123" t="s">
        <v>1580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1266</v>
      </c>
    </row>
    <row r="1124" spans="1:24" x14ac:dyDescent="0.25">
      <c r="A1124" t="s">
        <v>5847</v>
      </c>
      <c r="B1124" t="str">
        <f>IF(ISNA(VLOOKUP(Orders[[#This Row],[Order ID]],Returns[Order ID],1,0)),"No","Yes")</f>
        <v>No</v>
      </c>
      <c r="C1124" s="1">
        <v>44775</v>
      </c>
      <c r="D1124" s="1">
        <v>44775</v>
      </c>
      <c r="E1124" t="s">
        <v>1234</v>
      </c>
      <c r="F1124" t="s">
        <v>5848</v>
      </c>
      <c r="G1124" t="s">
        <v>1706</v>
      </c>
      <c r="H1124" t="s">
        <v>1270</v>
      </c>
      <c r="I1124" t="s">
        <v>5849</v>
      </c>
      <c r="J1124" t="s">
        <v>5850</v>
      </c>
      <c r="K1124" t="s">
        <v>1788</v>
      </c>
      <c r="M1124" t="s">
        <v>1196</v>
      </c>
      <c r="N1124" t="s">
        <v>1196</v>
      </c>
      <c r="O1124" t="s">
        <v>5851</v>
      </c>
      <c r="P1124" t="s">
        <v>1254</v>
      </c>
      <c r="Q1124" t="s">
        <v>1550</v>
      </c>
      <c r="R1124" t="s">
        <v>2723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305</v>
      </c>
    </row>
    <row r="1125" spans="1:24" x14ac:dyDescent="0.25">
      <c r="A1125" t="s">
        <v>5852</v>
      </c>
      <c r="B1125" t="str">
        <f>IF(ISNA(VLOOKUP(Orders[[#This Row],[Order ID]],Returns[Order ID],1,0)),"No","Yes")</f>
        <v>No</v>
      </c>
      <c r="C1125" s="1">
        <v>43961</v>
      </c>
      <c r="D1125" s="1">
        <v>43963</v>
      </c>
      <c r="E1125" t="s">
        <v>1246</v>
      </c>
      <c r="F1125" t="s">
        <v>5853</v>
      </c>
      <c r="G1125" t="s">
        <v>1712</v>
      </c>
      <c r="H1125" t="s">
        <v>1270</v>
      </c>
      <c r="I1125" t="s">
        <v>5854</v>
      </c>
      <c r="J1125" t="s">
        <v>1251</v>
      </c>
      <c r="K1125" t="s">
        <v>1252</v>
      </c>
      <c r="M1125" t="s">
        <v>19</v>
      </c>
      <c r="N1125" t="s">
        <v>1210</v>
      </c>
      <c r="O1125" t="s">
        <v>1956</v>
      </c>
      <c r="P1125" t="s">
        <v>1242</v>
      </c>
      <c r="Q1125" t="s">
        <v>1280</v>
      </c>
      <c r="R1125" t="s">
        <v>1957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305</v>
      </c>
    </row>
    <row r="1126" spans="1:24" x14ac:dyDescent="0.25">
      <c r="A1126" t="s">
        <v>5855</v>
      </c>
      <c r="B1126" t="str">
        <f>IF(ISNA(VLOOKUP(Orders[[#This Row],[Order ID]],Returns[Order ID],1,0)),"No","Yes")</f>
        <v>No</v>
      </c>
      <c r="C1126" s="1">
        <v>44737</v>
      </c>
      <c r="D1126" s="1">
        <v>44741</v>
      </c>
      <c r="E1126" t="s">
        <v>1297</v>
      </c>
      <c r="F1126" t="s">
        <v>5856</v>
      </c>
      <c r="G1126" t="s">
        <v>5857</v>
      </c>
      <c r="H1126" t="s">
        <v>1270</v>
      </c>
      <c r="I1126" t="s">
        <v>5858</v>
      </c>
      <c r="J1126" t="s">
        <v>5858</v>
      </c>
      <c r="K1126" t="s">
        <v>2825</v>
      </c>
      <c r="M1126" t="s">
        <v>1342</v>
      </c>
      <c r="N1126" t="s">
        <v>1342</v>
      </c>
      <c r="O1126" t="s">
        <v>2831</v>
      </c>
      <c r="P1126" t="s">
        <v>1242</v>
      </c>
      <c r="Q1126" t="s">
        <v>1264</v>
      </c>
      <c r="R1126" t="s">
        <v>2255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305</v>
      </c>
    </row>
    <row r="1127" spans="1:24" x14ac:dyDescent="0.25">
      <c r="A1127" t="s">
        <v>5859</v>
      </c>
      <c r="B1127" t="str">
        <f>IF(ISNA(VLOOKUP(Orders[[#This Row],[Order ID]],Returns[Order ID],1,0)),"No","Yes")</f>
        <v>No</v>
      </c>
      <c r="C1127" s="1">
        <v>44037</v>
      </c>
      <c r="D1127" s="1">
        <v>44039</v>
      </c>
      <c r="E1127" t="s">
        <v>1246</v>
      </c>
      <c r="F1127" t="s">
        <v>4645</v>
      </c>
      <c r="G1127" t="s">
        <v>4646</v>
      </c>
      <c r="H1127" t="s">
        <v>1237</v>
      </c>
      <c r="I1127" t="s">
        <v>1631</v>
      </c>
      <c r="J1127" t="s">
        <v>1632</v>
      </c>
      <c r="K1127" t="s">
        <v>15</v>
      </c>
      <c r="L1127">
        <v>98115</v>
      </c>
      <c r="M1127" t="s">
        <v>1240</v>
      </c>
      <c r="N1127" t="s">
        <v>1194</v>
      </c>
      <c r="O1127" t="s">
        <v>3136</v>
      </c>
      <c r="P1127" t="s">
        <v>1254</v>
      </c>
      <c r="Q1127" t="s">
        <v>1550</v>
      </c>
      <c r="R1127" t="s">
        <v>5860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1245</v>
      </c>
    </row>
    <row r="1128" spans="1:24" x14ac:dyDescent="0.25">
      <c r="A1128" t="s">
        <v>332</v>
      </c>
      <c r="B1128" t="str">
        <f>IF(ISNA(VLOOKUP(Orders[[#This Row],[Order ID]],Returns[Order ID],1,0)),"No","Yes")</f>
        <v>Yes</v>
      </c>
      <c r="C1128" s="1">
        <v>44424</v>
      </c>
      <c r="D1128" s="1">
        <v>44428</v>
      </c>
      <c r="E1128" t="s">
        <v>1246</v>
      </c>
      <c r="F1128" t="s">
        <v>5861</v>
      </c>
      <c r="G1128" t="s">
        <v>5862</v>
      </c>
      <c r="H1128" t="s">
        <v>1249</v>
      </c>
      <c r="I1128" t="s">
        <v>5863</v>
      </c>
      <c r="J1128" t="s">
        <v>1357</v>
      </c>
      <c r="K1128" t="s">
        <v>1358</v>
      </c>
      <c r="M1128" t="s">
        <v>19</v>
      </c>
      <c r="N1128" t="s">
        <v>1208</v>
      </c>
      <c r="O1128" t="s">
        <v>2757</v>
      </c>
      <c r="P1128" t="s">
        <v>1254</v>
      </c>
      <c r="Q1128" t="s">
        <v>1255</v>
      </c>
      <c r="R1128" t="s">
        <v>2758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305</v>
      </c>
    </row>
    <row r="1129" spans="1:24" x14ac:dyDescent="0.25">
      <c r="A1129" t="s">
        <v>5864</v>
      </c>
      <c r="B1129" t="str">
        <f>IF(ISNA(VLOOKUP(Orders[[#This Row],[Order ID]],Returns[Order ID],1,0)),"No","Yes")</f>
        <v>No</v>
      </c>
      <c r="C1129" s="1">
        <v>43937</v>
      </c>
      <c r="D1129" s="1">
        <v>43939</v>
      </c>
      <c r="E1129" t="s">
        <v>1258</v>
      </c>
      <c r="F1129" t="s">
        <v>5865</v>
      </c>
      <c r="G1129" t="s">
        <v>5565</v>
      </c>
      <c r="H1129" t="s">
        <v>1237</v>
      </c>
      <c r="I1129" t="s">
        <v>5866</v>
      </c>
      <c r="J1129" t="s">
        <v>1327</v>
      </c>
      <c r="K1129" t="s">
        <v>15</v>
      </c>
      <c r="L1129">
        <v>22980</v>
      </c>
      <c r="M1129" t="s">
        <v>1240</v>
      </c>
      <c r="N1129" t="s">
        <v>1190</v>
      </c>
      <c r="O1129" t="s">
        <v>5867</v>
      </c>
      <c r="P1129" t="s">
        <v>1254</v>
      </c>
      <c r="Q1129" t="s">
        <v>5373</v>
      </c>
      <c r="R1129" t="s">
        <v>5868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1266</v>
      </c>
    </row>
    <row r="1130" spans="1:24" x14ac:dyDescent="0.25">
      <c r="A1130" t="s">
        <v>5869</v>
      </c>
      <c r="B1130" t="str">
        <f>IF(ISNA(VLOOKUP(Orders[[#This Row],[Order ID]],Returns[Order ID],1,0)),"No","Yes")</f>
        <v>No</v>
      </c>
      <c r="C1130" s="1">
        <v>43706</v>
      </c>
      <c r="D1130" s="1">
        <v>43710</v>
      </c>
      <c r="E1130" t="s">
        <v>1297</v>
      </c>
      <c r="F1130" t="s">
        <v>5870</v>
      </c>
      <c r="G1130" t="s">
        <v>2109</v>
      </c>
      <c r="H1130" t="s">
        <v>1270</v>
      </c>
      <c r="I1130" t="s">
        <v>2845</v>
      </c>
      <c r="J1130" t="s">
        <v>2846</v>
      </c>
      <c r="K1130" t="s">
        <v>2847</v>
      </c>
      <c r="M1130" t="s">
        <v>1196</v>
      </c>
      <c r="N1130" t="s">
        <v>1196</v>
      </c>
      <c r="O1130" t="s">
        <v>4550</v>
      </c>
      <c r="P1130" t="s">
        <v>1242</v>
      </c>
      <c r="Q1130" t="s">
        <v>1483</v>
      </c>
      <c r="R1130" t="s">
        <v>4551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1266</v>
      </c>
    </row>
    <row r="1131" spans="1:24" x14ac:dyDescent="0.25">
      <c r="A1131" t="s">
        <v>439</v>
      </c>
      <c r="B1131" t="str">
        <f>IF(ISNA(VLOOKUP(Orders[[#This Row],[Order ID]],Returns[Order ID],1,0)),"No","Yes")</f>
        <v>Yes</v>
      </c>
      <c r="C1131" s="1">
        <v>44360</v>
      </c>
      <c r="D1131" s="1">
        <v>44362</v>
      </c>
      <c r="E1131" t="s">
        <v>1246</v>
      </c>
      <c r="F1131" t="s">
        <v>5871</v>
      </c>
      <c r="G1131" t="s">
        <v>5872</v>
      </c>
      <c r="H1131" t="s">
        <v>1270</v>
      </c>
      <c r="I1131" t="s">
        <v>1409</v>
      </c>
      <c r="J1131" t="s">
        <v>1410</v>
      </c>
      <c r="K1131" t="s">
        <v>15</v>
      </c>
      <c r="L1131">
        <v>60623</v>
      </c>
      <c r="M1131" t="s">
        <v>1240</v>
      </c>
      <c r="N1131" t="s">
        <v>1188</v>
      </c>
      <c r="O1131" t="s">
        <v>5873</v>
      </c>
      <c r="P1131" t="s">
        <v>1242</v>
      </c>
      <c r="Q1131" t="s">
        <v>1483</v>
      </c>
      <c r="R1131" t="s">
        <v>5874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305</v>
      </c>
    </row>
    <row r="1132" spans="1:24" x14ac:dyDescent="0.25">
      <c r="A1132" t="s">
        <v>4203</v>
      </c>
      <c r="B1132" t="str">
        <f>IF(ISNA(VLOOKUP(Orders[[#This Row],[Order ID]],Returns[Order ID],1,0)),"No","Yes")</f>
        <v>No</v>
      </c>
      <c r="C1132" s="1">
        <v>44392</v>
      </c>
      <c r="D1132" s="1">
        <v>44392</v>
      </c>
      <c r="E1132" t="s">
        <v>1234</v>
      </c>
      <c r="F1132" t="s">
        <v>4204</v>
      </c>
      <c r="G1132" t="s">
        <v>4205</v>
      </c>
      <c r="H1132" t="s">
        <v>1270</v>
      </c>
      <c r="I1132" t="s">
        <v>4206</v>
      </c>
      <c r="J1132" t="s">
        <v>2301</v>
      </c>
      <c r="K1132" t="s">
        <v>1695</v>
      </c>
      <c r="M1132" t="s">
        <v>13</v>
      </c>
      <c r="N1132" t="s">
        <v>1190</v>
      </c>
      <c r="O1132" t="s">
        <v>5875</v>
      </c>
      <c r="P1132" t="s">
        <v>1312</v>
      </c>
      <c r="Q1132" t="s">
        <v>1979</v>
      </c>
      <c r="R1132" t="s">
        <v>4107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1245</v>
      </c>
    </row>
    <row r="1133" spans="1:24" x14ac:dyDescent="0.25">
      <c r="A1133" t="s">
        <v>335</v>
      </c>
      <c r="B1133" t="str">
        <f>IF(ISNA(VLOOKUP(Orders[[#This Row],[Order ID]],Returns[Order ID],1,0)),"No","Yes")</f>
        <v>Yes</v>
      </c>
      <c r="C1133" s="1">
        <v>44380</v>
      </c>
      <c r="D1133" s="1">
        <v>44382</v>
      </c>
      <c r="E1133" t="s">
        <v>1258</v>
      </c>
      <c r="F1133" t="s">
        <v>1976</v>
      </c>
      <c r="G1133" t="s">
        <v>1977</v>
      </c>
      <c r="H1133" t="s">
        <v>1249</v>
      </c>
      <c r="I1133" t="s">
        <v>2721</v>
      </c>
      <c r="J1133" t="s">
        <v>2721</v>
      </c>
      <c r="K1133" t="s">
        <v>1867</v>
      </c>
      <c r="M1133" t="s">
        <v>13</v>
      </c>
      <c r="N1133" t="s">
        <v>1188</v>
      </c>
      <c r="O1133" t="s">
        <v>5876</v>
      </c>
      <c r="P1133" t="s">
        <v>1312</v>
      </c>
      <c r="Q1133" t="s">
        <v>1360</v>
      </c>
      <c r="R1133" t="s">
        <v>2849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1245</v>
      </c>
    </row>
    <row r="1134" spans="1:24" x14ac:dyDescent="0.25">
      <c r="A1134" t="s">
        <v>412</v>
      </c>
      <c r="B1134" t="str">
        <f>IF(ISNA(VLOOKUP(Orders[[#This Row],[Order ID]],Returns[Order ID],1,0)),"No","Yes")</f>
        <v>Yes</v>
      </c>
      <c r="C1134" s="1">
        <v>44333</v>
      </c>
      <c r="D1134" s="1">
        <v>44336</v>
      </c>
      <c r="E1134" t="s">
        <v>1258</v>
      </c>
      <c r="F1134" t="s">
        <v>5877</v>
      </c>
      <c r="G1134" t="s">
        <v>3539</v>
      </c>
      <c r="H1134" t="s">
        <v>1249</v>
      </c>
      <c r="I1134" t="s">
        <v>5878</v>
      </c>
      <c r="J1134" t="s">
        <v>1262</v>
      </c>
      <c r="K1134" t="s">
        <v>1252</v>
      </c>
      <c r="M1134" t="s">
        <v>19</v>
      </c>
      <c r="N1134" t="s">
        <v>1210</v>
      </c>
      <c r="O1134" t="s">
        <v>5879</v>
      </c>
      <c r="P1134" t="s">
        <v>1254</v>
      </c>
      <c r="Q1134" t="s">
        <v>1550</v>
      </c>
      <c r="R1134" t="s">
        <v>5880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305</v>
      </c>
    </row>
    <row r="1135" spans="1:24" x14ac:dyDescent="0.25">
      <c r="A1135" t="s">
        <v>5881</v>
      </c>
      <c r="B1135" t="str">
        <f>IF(ISNA(VLOOKUP(Orders[[#This Row],[Order ID]],Returns[Order ID],1,0)),"No","Yes")</f>
        <v>No</v>
      </c>
      <c r="C1135" s="1">
        <v>44858</v>
      </c>
      <c r="D1135" s="1">
        <v>44859</v>
      </c>
      <c r="E1135" t="s">
        <v>1258</v>
      </c>
      <c r="F1135" t="s">
        <v>3599</v>
      </c>
      <c r="G1135" t="s">
        <v>3600</v>
      </c>
      <c r="H1135" t="s">
        <v>1249</v>
      </c>
      <c r="I1135" t="s">
        <v>3750</v>
      </c>
      <c r="J1135" t="s">
        <v>2445</v>
      </c>
      <c r="K1135" t="s">
        <v>15</v>
      </c>
      <c r="L1135">
        <v>2920</v>
      </c>
      <c r="M1135" t="s">
        <v>1240</v>
      </c>
      <c r="N1135" t="s">
        <v>1192</v>
      </c>
      <c r="O1135" t="s">
        <v>5882</v>
      </c>
      <c r="P1135" t="s">
        <v>1254</v>
      </c>
      <c r="Q1135" t="s">
        <v>1303</v>
      </c>
      <c r="R1135" t="s">
        <v>5883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1245</v>
      </c>
    </row>
    <row r="1136" spans="1:24" x14ac:dyDescent="0.25">
      <c r="A1136" t="s">
        <v>5884</v>
      </c>
      <c r="B1136" t="str">
        <f>IF(ISNA(VLOOKUP(Orders[[#This Row],[Order ID]],Returns[Order ID],1,0)),"No","Yes")</f>
        <v>No</v>
      </c>
      <c r="C1136" s="1">
        <v>44682</v>
      </c>
      <c r="D1136" s="1">
        <v>44685</v>
      </c>
      <c r="E1136" t="s">
        <v>1258</v>
      </c>
      <c r="F1136" t="s">
        <v>3945</v>
      </c>
      <c r="G1136" t="s">
        <v>3946</v>
      </c>
      <c r="H1136" t="s">
        <v>1237</v>
      </c>
      <c r="I1136" t="s">
        <v>1261</v>
      </c>
      <c r="J1136" t="s">
        <v>1262</v>
      </c>
      <c r="K1136" t="s">
        <v>1252</v>
      </c>
      <c r="M1136" t="s">
        <v>19</v>
      </c>
      <c r="N1136" t="s">
        <v>1210</v>
      </c>
      <c r="O1136" t="s">
        <v>5885</v>
      </c>
      <c r="P1136" t="s">
        <v>1242</v>
      </c>
      <c r="Q1136" t="s">
        <v>1280</v>
      </c>
      <c r="R1136" t="s">
        <v>5886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305</v>
      </c>
    </row>
    <row r="1137" spans="1:24" x14ac:dyDescent="0.25">
      <c r="A1137" t="s">
        <v>5887</v>
      </c>
      <c r="B1137" t="str">
        <f>IF(ISNA(VLOOKUP(Orders[[#This Row],[Order ID]],Returns[Order ID],1,0)),"No","Yes")</f>
        <v>No</v>
      </c>
      <c r="C1137" s="1">
        <v>44641</v>
      </c>
      <c r="D1137" s="1">
        <v>44648</v>
      </c>
      <c r="E1137" t="s">
        <v>1297</v>
      </c>
      <c r="F1137" t="s">
        <v>4374</v>
      </c>
      <c r="G1137" t="s">
        <v>4375</v>
      </c>
      <c r="H1137" t="s">
        <v>1237</v>
      </c>
      <c r="I1137" t="s">
        <v>5888</v>
      </c>
      <c r="J1137" t="s">
        <v>5889</v>
      </c>
      <c r="K1137" t="s">
        <v>3220</v>
      </c>
      <c r="M1137" t="s">
        <v>1196</v>
      </c>
      <c r="N1137" t="s">
        <v>1196</v>
      </c>
      <c r="O1137" t="s">
        <v>2226</v>
      </c>
      <c r="P1137" t="s">
        <v>1242</v>
      </c>
      <c r="Q1137" t="s">
        <v>1264</v>
      </c>
      <c r="R1137" t="s">
        <v>1893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1266</v>
      </c>
    </row>
    <row r="1138" spans="1:24" x14ac:dyDescent="0.25">
      <c r="A1138" t="s">
        <v>5890</v>
      </c>
      <c r="B1138" t="str">
        <f>IF(ISNA(VLOOKUP(Orders[[#This Row],[Order ID]],Returns[Order ID],1,0)),"No","Yes")</f>
        <v>No</v>
      </c>
      <c r="C1138" s="1">
        <v>44774</v>
      </c>
      <c r="D1138" s="1">
        <v>44775</v>
      </c>
      <c r="E1138" t="s">
        <v>1258</v>
      </c>
      <c r="F1138" t="s">
        <v>4483</v>
      </c>
      <c r="G1138" t="s">
        <v>4484</v>
      </c>
      <c r="H1138" t="s">
        <v>1237</v>
      </c>
      <c r="I1138" t="s">
        <v>5891</v>
      </c>
      <c r="J1138" t="s">
        <v>4693</v>
      </c>
      <c r="K1138" t="s">
        <v>1350</v>
      </c>
      <c r="M1138" t="s">
        <v>10</v>
      </c>
      <c r="N1138" t="s">
        <v>1190</v>
      </c>
      <c r="O1138" t="s">
        <v>5892</v>
      </c>
      <c r="P1138" t="s">
        <v>1242</v>
      </c>
      <c r="Q1138" t="s">
        <v>1483</v>
      </c>
      <c r="R1138" t="s">
        <v>3231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305</v>
      </c>
    </row>
    <row r="1139" spans="1:24" x14ac:dyDescent="0.25">
      <c r="A1139" t="s">
        <v>5893</v>
      </c>
      <c r="B1139" t="str">
        <f>IF(ISNA(VLOOKUP(Orders[[#This Row],[Order ID]],Returns[Order ID],1,0)),"No","Yes")</f>
        <v>No</v>
      </c>
      <c r="C1139" s="1">
        <v>43847</v>
      </c>
      <c r="D1139" s="1">
        <v>43850</v>
      </c>
      <c r="E1139" t="s">
        <v>1246</v>
      </c>
      <c r="F1139" t="s">
        <v>5894</v>
      </c>
      <c r="G1139" t="s">
        <v>5895</v>
      </c>
      <c r="H1139" t="s">
        <v>1237</v>
      </c>
      <c r="I1139" t="s">
        <v>5896</v>
      </c>
      <c r="J1139" t="s">
        <v>1683</v>
      </c>
      <c r="K1139" t="s">
        <v>1358</v>
      </c>
      <c r="M1139" t="s">
        <v>19</v>
      </c>
      <c r="N1139" t="s">
        <v>1208</v>
      </c>
      <c r="O1139" t="s">
        <v>4728</v>
      </c>
      <c r="P1139" t="s">
        <v>1242</v>
      </c>
      <c r="Q1139" t="s">
        <v>1264</v>
      </c>
      <c r="R1139" t="s">
        <v>2255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1266</v>
      </c>
    </row>
    <row r="1140" spans="1:24" x14ac:dyDescent="0.25">
      <c r="A1140" t="s">
        <v>5897</v>
      </c>
      <c r="B1140" t="str">
        <f>IF(ISNA(VLOOKUP(Orders[[#This Row],[Order ID]],Returns[Order ID],1,0)),"No","Yes")</f>
        <v>No</v>
      </c>
      <c r="C1140" s="1">
        <v>44080</v>
      </c>
      <c r="D1140" s="1">
        <v>44082</v>
      </c>
      <c r="E1140" t="s">
        <v>1246</v>
      </c>
      <c r="F1140" t="s">
        <v>4050</v>
      </c>
      <c r="G1140" t="s">
        <v>4051</v>
      </c>
      <c r="H1140" t="s">
        <v>1237</v>
      </c>
      <c r="I1140" t="s">
        <v>2359</v>
      </c>
      <c r="J1140" t="s">
        <v>1262</v>
      </c>
      <c r="K1140" t="s">
        <v>1252</v>
      </c>
      <c r="M1140" t="s">
        <v>19</v>
      </c>
      <c r="N1140" t="s">
        <v>1210</v>
      </c>
      <c r="O1140" t="s">
        <v>3948</v>
      </c>
      <c r="P1140" t="s">
        <v>1254</v>
      </c>
      <c r="Q1140" t="s">
        <v>1550</v>
      </c>
      <c r="R1140" t="s">
        <v>3949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305</v>
      </c>
    </row>
    <row r="1141" spans="1:24" x14ac:dyDescent="0.25">
      <c r="A1141" t="s">
        <v>5898</v>
      </c>
      <c r="B1141" t="str">
        <f>IF(ISNA(VLOOKUP(Orders[[#This Row],[Order ID]],Returns[Order ID],1,0)),"No","Yes")</f>
        <v>No</v>
      </c>
      <c r="C1141" s="1">
        <v>44906</v>
      </c>
      <c r="D1141" s="1">
        <v>44906</v>
      </c>
      <c r="E1141" t="s">
        <v>1234</v>
      </c>
      <c r="F1141" t="s">
        <v>5899</v>
      </c>
      <c r="G1141" t="s">
        <v>5900</v>
      </c>
      <c r="H1141" t="s">
        <v>1237</v>
      </c>
      <c r="I1141" t="s">
        <v>1886</v>
      </c>
      <c r="J1141" t="s">
        <v>1886</v>
      </c>
      <c r="K1141" t="s">
        <v>1507</v>
      </c>
      <c r="M1141" t="s">
        <v>1196</v>
      </c>
      <c r="N1141" t="s">
        <v>1196</v>
      </c>
      <c r="O1141" t="s">
        <v>5901</v>
      </c>
      <c r="P1141" t="s">
        <v>1254</v>
      </c>
      <c r="Q1141" t="s">
        <v>1550</v>
      </c>
      <c r="R1141" t="s">
        <v>5902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305</v>
      </c>
    </row>
    <row r="1142" spans="1:24" x14ac:dyDescent="0.25">
      <c r="A1142" t="s">
        <v>5903</v>
      </c>
      <c r="B1142" t="str">
        <f>IF(ISNA(VLOOKUP(Orders[[#This Row],[Order ID]],Returns[Order ID],1,0)),"No","Yes")</f>
        <v>No</v>
      </c>
      <c r="C1142" s="1">
        <v>44541</v>
      </c>
      <c r="D1142" s="1">
        <v>44544</v>
      </c>
      <c r="E1142" t="s">
        <v>1246</v>
      </c>
      <c r="F1142" t="s">
        <v>2687</v>
      </c>
      <c r="G1142" t="s">
        <v>2688</v>
      </c>
      <c r="H1142" t="s">
        <v>1237</v>
      </c>
      <c r="I1142" t="s">
        <v>5904</v>
      </c>
      <c r="J1142" t="s">
        <v>5904</v>
      </c>
      <c r="K1142" t="s">
        <v>5291</v>
      </c>
      <c r="M1142" t="s">
        <v>10</v>
      </c>
      <c r="N1142" t="s">
        <v>1190</v>
      </c>
      <c r="O1142" t="s">
        <v>5905</v>
      </c>
      <c r="P1142" t="s">
        <v>1242</v>
      </c>
      <c r="Q1142" t="s">
        <v>1483</v>
      </c>
      <c r="R1142" t="s">
        <v>1587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305</v>
      </c>
    </row>
    <row r="1143" spans="1:24" x14ac:dyDescent="0.25">
      <c r="A1143" t="s">
        <v>5906</v>
      </c>
      <c r="B1143" t="str">
        <f>IF(ISNA(VLOOKUP(Orders[[#This Row],[Order ID]],Returns[Order ID],1,0)),"No","Yes")</f>
        <v>No</v>
      </c>
      <c r="C1143" s="1">
        <v>44266</v>
      </c>
      <c r="D1143" s="1">
        <v>44268</v>
      </c>
      <c r="E1143" t="s">
        <v>1246</v>
      </c>
      <c r="F1143" t="s">
        <v>5907</v>
      </c>
      <c r="G1143" t="s">
        <v>5908</v>
      </c>
      <c r="H1143" t="s">
        <v>1237</v>
      </c>
      <c r="I1143" t="s">
        <v>1902</v>
      </c>
      <c r="J1143" t="s">
        <v>1902</v>
      </c>
      <c r="K1143" t="s">
        <v>1433</v>
      </c>
      <c r="M1143" t="s">
        <v>10</v>
      </c>
      <c r="N1143" t="s">
        <v>1206</v>
      </c>
      <c r="O1143" t="s">
        <v>5909</v>
      </c>
      <c r="P1143" t="s">
        <v>1254</v>
      </c>
      <c r="Q1143" t="s">
        <v>1550</v>
      </c>
      <c r="R1143" t="s">
        <v>5910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305</v>
      </c>
    </row>
    <row r="1144" spans="1:24" x14ac:dyDescent="0.25">
      <c r="A1144" t="s">
        <v>5911</v>
      </c>
      <c r="B1144" t="str">
        <f>IF(ISNA(VLOOKUP(Orders[[#This Row],[Order ID]],Returns[Order ID],1,0)),"No","Yes")</f>
        <v>No</v>
      </c>
      <c r="C1144" s="1">
        <v>44007</v>
      </c>
      <c r="D1144" s="1">
        <v>44014</v>
      </c>
      <c r="E1144" t="s">
        <v>1297</v>
      </c>
      <c r="F1144" t="s">
        <v>2298</v>
      </c>
      <c r="G1144" t="s">
        <v>2299</v>
      </c>
      <c r="H1144" t="s">
        <v>1237</v>
      </c>
      <c r="I1144" t="s">
        <v>5912</v>
      </c>
      <c r="J1144" t="s">
        <v>1524</v>
      </c>
      <c r="K1144" t="s">
        <v>1425</v>
      </c>
      <c r="M1144" t="s">
        <v>13</v>
      </c>
      <c r="N1144" t="s">
        <v>1206</v>
      </c>
      <c r="O1144" t="s">
        <v>1482</v>
      </c>
      <c r="P1144" t="s">
        <v>1242</v>
      </c>
      <c r="Q1144" t="s">
        <v>1483</v>
      </c>
      <c r="R1144" t="s">
        <v>1484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1266</v>
      </c>
    </row>
    <row r="1145" spans="1:24" x14ac:dyDescent="0.25">
      <c r="A1145" t="s">
        <v>5913</v>
      </c>
      <c r="B1145" t="str">
        <f>IF(ISNA(VLOOKUP(Orders[[#This Row],[Order ID]],Returns[Order ID],1,0)),"No","Yes")</f>
        <v>No</v>
      </c>
      <c r="C1145" s="1">
        <v>44910</v>
      </c>
      <c r="D1145" s="1">
        <v>44914</v>
      </c>
      <c r="E1145" t="s">
        <v>1297</v>
      </c>
      <c r="F1145" t="s">
        <v>2780</v>
      </c>
      <c r="G1145" t="s">
        <v>2781</v>
      </c>
      <c r="H1145" t="s">
        <v>1237</v>
      </c>
      <c r="I1145" t="s">
        <v>2184</v>
      </c>
      <c r="J1145" t="s">
        <v>2184</v>
      </c>
      <c r="K1145" t="s">
        <v>1272</v>
      </c>
      <c r="M1145" t="s">
        <v>13</v>
      </c>
      <c r="N1145" t="s">
        <v>1188</v>
      </c>
      <c r="O1145" t="s">
        <v>3421</v>
      </c>
      <c r="P1145" t="s">
        <v>1242</v>
      </c>
      <c r="Q1145" t="s">
        <v>1264</v>
      </c>
      <c r="R1145" t="s">
        <v>1747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305</v>
      </c>
    </row>
    <row r="1146" spans="1:24" x14ac:dyDescent="0.25">
      <c r="A1146" t="s">
        <v>5914</v>
      </c>
      <c r="B1146" t="str">
        <f>IF(ISNA(VLOOKUP(Orders[[#This Row],[Order ID]],Returns[Order ID],1,0)),"No","Yes")</f>
        <v>No</v>
      </c>
      <c r="C1146" s="1">
        <v>43949</v>
      </c>
      <c r="D1146" s="1">
        <v>43956</v>
      </c>
      <c r="E1146" t="s">
        <v>1297</v>
      </c>
      <c r="F1146" t="s">
        <v>2187</v>
      </c>
      <c r="G1146" t="s">
        <v>2188</v>
      </c>
      <c r="H1146" t="s">
        <v>1237</v>
      </c>
      <c r="I1146" t="s">
        <v>4747</v>
      </c>
      <c r="J1146" t="s">
        <v>4748</v>
      </c>
      <c r="K1146" t="s">
        <v>4749</v>
      </c>
      <c r="M1146" t="s">
        <v>10</v>
      </c>
      <c r="N1146" t="s">
        <v>1188</v>
      </c>
      <c r="O1146" t="s">
        <v>4778</v>
      </c>
      <c r="P1146" t="s">
        <v>1242</v>
      </c>
      <c r="Q1146" t="s">
        <v>1280</v>
      </c>
      <c r="R1146" t="s">
        <v>1790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315</v>
      </c>
    </row>
    <row r="1147" spans="1:24" x14ac:dyDescent="0.25">
      <c r="A1147" t="s">
        <v>5915</v>
      </c>
      <c r="B1147" t="str">
        <f>IF(ISNA(VLOOKUP(Orders[[#This Row],[Order ID]],Returns[Order ID],1,0)),"No","Yes")</f>
        <v>No</v>
      </c>
      <c r="C1147" s="1">
        <v>44143</v>
      </c>
      <c r="D1147" s="1">
        <v>44147</v>
      </c>
      <c r="E1147" t="s">
        <v>1297</v>
      </c>
      <c r="F1147" t="s">
        <v>5247</v>
      </c>
      <c r="G1147" t="s">
        <v>5248</v>
      </c>
      <c r="H1147" t="s">
        <v>1249</v>
      </c>
      <c r="I1147" t="s">
        <v>5032</v>
      </c>
      <c r="J1147" t="s">
        <v>2405</v>
      </c>
      <c r="K1147" t="s">
        <v>1358</v>
      </c>
      <c r="M1147" t="s">
        <v>19</v>
      </c>
      <c r="N1147" t="s">
        <v>1208</v>
      </c>
      <c r="O1147" t="s">
        <v>3504</v>
      </c>
      <c r="P1147" t="s">
        <v>1254</v>
      </c>
      <c r="Q1147" t="s">
        <v>1550</v>
      </c>
      <c r="R1147" t="s">
        <v>3505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1266</v>
      </c>
    </row>
    <row r="1148" spans="1:24" x14ac:dyDescent="0.25">
      <c r="A1148" t="s">
        <v>5916</v>
      </c>
      <c r="B1148" t="str">
        <f>IF(ISNA(VLOOKUP(Orders[[#This Row],[Order ID]],Returns[Order ID],1,0)),"No","Yes")</f>
        <v>No</v>
      </c>
      <c r="C1148" s="1">
        <v>43479</v>
      </c>
      <c r="D1148" s="1">
        <v>43484</v>
      </c>
      <c r="E1148" t="s">
        <v>1297</v>
      </c>
      <c r="F1148" t="s">
        <v>5123</v>
      </c>
      <c r="G1148" t="s">
        <v>5124</v>
      </c>
      <c r="H1148" t="s">
        <v>1237</v>
      </c>
      <c r="I1148" t="s">
        <v>2462</v>
      </c>
      <c r="J1148" t="s">
        <v>1310</v>
      </c>
      <c r="K1148" t="s">
        <v>15</v>
      </c>
      <c r="L1148">
        <v>94109</v>
      </c>
      <c r="M1148" t="s">
        <v>1240</v>
      </c>
      <c r="N1148" t="s">
        <v>1194</v>
      </c>
      <c r="O1148" t="s">
        <v>5917</v>
      </c>
      <c r="P1148" t="s">
        <v>1312</v>
      </c>
      <c r="Q1148" t="s">
        <v>1979</v>
      </c>
      <c r="R1148" t="s">
        <v>5918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305</v>
      </c>
    </row>
    <row r="1149" spans="1:24" x14ac:dyDescent="0.25">
      <c r="A1149" t="s">
        <v>5919</v>
      </c>
      <c r="B1149" t="str">
        <f>IF(ISNA(VLOOKUP(Orders[[#This Row],[Order ID]],Returns[Order ID],1,0)),"No","Yes")</f>
        <v>No</v>
      </c>
      <c r="C1149" s="1">
        <v>44550</v>
      </c>
      <c r="D1149" s="1">
        <v>44553</v>
      </c>
      <c r="E1149" t="s">
        <v>1258</v>
      </c>
      <c r="F1149" t="s">
        <v>5920</v>
      </c>
      <c r="G1149" t="s">
        <v>5921</v>
      </c>
      <c r="H1149" t="s">
        <v>1270</v>
      </c>
      <c r="I1149" t="s">
        <v>5922</v>
      </c>
      <c r="J1149" t="s">
        <v>3338</v>
      </c>
      <c r="K1149" t="s">
        <v>1467</v>
      </c>
      <c r="M1149" t="s">
        <v>19</v>
      </c>
      <c r="N1149" t="s">
        <v>1204</v>
      </c>
      <c r="O1149" t="s">
        <v>5923</v>
      </c>
      <c r="P1149" t="s">
        <v>1254</v>
      </c>
      <c r="Q1149" t="s">
        <v>1303</v>
      </c>
      <c r="R1149" t="s">
        <v>5924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1245</v>
      </c>
    </row>
    <row r="1150" spans="1:24" x14ac:dyDescent="0.25">
      <c r="A1150" t="s">
        <v>5925</v>
      </c>
      <c r="B1150" t="str">
        <f>IF(ISNA(VLOOKUP(Orders[[#This Row],[Order ID]],Returns[Order ID],1,0)),"No","Yes")</f>
        <v>No</v>
      </c>
      <c r="C1150" s="1">
        <v>44892</v>
      </c>
      <c r="D1150" s="1">
        <v>44896</v>
      </c>
      <c r="E1150" t="s">
        <v>1297</v>
      </c>
      <c r="F1150" t="s">
        <v>5926</v>
      </c>
      <c r="G1150" t="s">
        <v>5927</v>
      </c>
      <c r="H1150" t="s">
        <v>1237</v>
      </c>
      <c r="I1150" t="s">
        <v>5557</v>
      </c>
      <c r="J1150" t="s">
        <v>5558</v>
      </c>
      <c r="K1150" t="s">
        <v>1272</v>
      </c>
      <c r="M1150" t="s">
        <v>13</v>
      </c>
      <c r="N1150" t="s">
        <v>1188</v>
      </c>
      <c r="O1150" t="s">
        <v>4493</v>
      </c>
      <c r="P1150" t="s">
        <v>1242</v>
      </c>
      <c r="Q1150" t="s">
        <v>1280</v>
      </c>
      <c r="R1150" t="s">
        <v>2735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305</v>
      </c>
    </row>
    <row r="1151" spans="1:24" x14ac:dyDescent="0.25">
      <c r="A1151" t="s">
        <v>3008</v>
      </c>
      <c r="B1151" t="str">
        <f>IF(ISNA(VLOOKUP(Orders[[#This Row],[Order ID]],Returns[Order ID],1,0)),"No","Yes")</f>
        <v>No</v>
      </c>
      <c r="C1151" s="1">
        <v>44407</v>
      </c>
      <c r="D1151" s="1">
        <v>44407</v>
      </c>
      <c r="E1151" t="s">
        <v>1234</v>
      </c>
      <c r="F1151" t="s">
        <v>3009</v>
      </c>
      <c r="G1151" t="s">
        <v>3010</v>
      </c>
      <c r="H1151" t="s">
        <v>1249</v>
      </c>
      <c r="I1151" t="s">
        <v>3011</v>
      </c>
      <c r="J1151" t="s">
        <v>3012</v>
      </c>
      <c r="K1151" t="s">
        <v>2482</v>
      </c>
      <c r="M1151" t="s">
        <v>19</v>
      </c>
      <c r="N1151" t="s">
        <v>1208</v>
      </c>
      <c r="O1151" t="s">
        <v>5928</v>
      </c>
      <c r="P1151" t="s">
        <v>1312</v>
      </c>
      <c r="Q1151" t="s">
        <v>1979</v>
      </c>
      <c r="R1151" t="s">
        <v>5929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1245</v>
      </c>
    </row>
    <row r="1152" spans="1:24" x14ac:dyDescent="0.25">
      <c r="A1152" t="s">
        <v>5930</v>
      </c>
      <c r="B1152" t="str">
        <f>IF(ISNA(VLOOKUP(Orders[[#This Row],[Order ID]],Returns[Order ID],1,0)),"No","Yes")</f>
        <v>No</v>
      </c>
      <c r="C1152" s="1">
        <v>44715</v>
      </c>
      <c r="D1152" s="1">
        <v>44716</v>
      </c>
      <c r="E1152" t="s">
        <v>1258</v>
      </c>
      <c r="F1152" t="s">
        <v>1510</v>
      </c>
      <c r="G1152" t="s">
        <v>1511</v>
      </c>
      <c r="H1152" t="s">
        <v>1237</v>
      </c>
      <c r="I1152" t="s">
        <v>5931</v>
      </c>
      <c r="J1152" t="s">
        <v>1262</v>
      </c>
      <c r="K1152" t="s">
        <v>1252</v>
      </c>
      <c r="M1152" t="s">
        <v>19</v>
      </c>
      <c r="N1152" t="s">
        <v>1210</v>
      </c>
      <c r="O1152" t="s">
        <v>5932</v>
      </c>
      <c r="P1152" t="s">
        <v>1312</v>
      </c>
      <c r="Q1152" t="s">
        <v>1360</v>
      </c>
      <c r="R1152" t="s">
        <v>3718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305</v>
      </c>
    </row>
    <row r="1153" spans="1:24" x14ac:dyDescent="0.25">
      <c r="A1153" t="s">
        <v>5933</v>
      </c>
      <c r="B1153" t="str">
        <f>IF(ISNA(VLOOKUP(Orders[[#This Row],[Order ID]],Returns[Order ID],1,0)),"No","Yes")</f>
        <v>No</v>
      </c>
      <c r="C1153" s="1">
        <v>44750</v>
      </c>
      <c r="D1153" s="1">
        <v>44752</v>
      </c>
      <c r="E1153" t="s">
        <v>1258</v>
      </c>
      <c r="F1153" t="s">
        <v>2261</v>
      </c>
      <c r="G1153" t="s">
        <v>2262</v>
      </c>
      <c r="H1153" t="s">
        <v>1237</v>
      </c>
      <c r="I1153" t="s">
        <v>1801</v>
      </c>
      <c r="J1153" t="s">
        <v>1802</v>
      </c>
      <c r="K1153" t="s">
        <v>15</v>
      </c>
      <c r="L1153">
        <v>19120</v>
      </c>
      <c r="M1153" t="s">
        <v>1240</v>
      </c>
      <c r="N1153" t="s">
        <v>1192</v>
      </c>
      <c r="O1153" t="s">
        <v>1411</v>
      </c>
      <c r="P1153" t="s">
        <v>1242</v>
      </c>
      <c r="Q1153" t="s">
        <v>1264</v>
      </c>
      <c r="R1153" t="s">
        <v>1412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305</v>
      </c>
    </row>
    <row r="1154" spans="1:24" x14ac:dyDescent="0.25">
      <c r="A1154" t="s">
        <v>5934</v>
      </c>
      <c r="B1154" t="str">
        <f>IF(ISNA(VLOOKUP(Orders[[#This Row],[Order ID]],Returns[Order ID],1,0)),"No","Yes")</f>
        <v>No</v>
      </c>
      <c r="C1154" s="1">
        <v>43987</v>
      </c>
      <c r="D1154" s="1">
        <v>43990</v>
      </c>
      <c r="E1154" t="s">
        <v>1258</v>
      </c>
      <c r="F1154" t="s">
        <v>5045</v>
      </c>
      <c r="G1154" t="s">
        <v>5046</v>
      </c>
      <c r="H1154" t="s">
        <v>1270</v>
      </c>
      <c r="I1154" t="s">
        <v>5935</v>
      </c>
      <c r="J1154" t="s">
        <v>5936</v>
      </c>
      <c r="K1154" t="s">
        <v>5421</v>
      </c>
      <c r="M1154" t="s">
        <v>10</v>
      </c>
      <c r="N1154" t="s">
        <v>1190</v>
      </c>
      <c r="O1154" t="s">
        <v>5937</v>
      </c>
      <c r="P1154" t="s">
        <v>1242</v>
      </c>
      <c r="Q1154" t="s">
        <v>1280</v>
      </c>
      <c r="R1154" t="s">
        <v>2174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305</v>
      </c>
    </row>
    <row r="1155" spans="1:24" x14ac:dyDescent="0.25">
      <c r="A1155" t="s">
        <v>5938</v>
      </c>
      <c r="B1155" t="str">
        <f>IF(ISNA(VLOOKUP(Orders[[#This Row],[Order ID]],Returns[Order ID],1,0)),"No","Yes")</f>
        <v>No</v>
      </c>
      <c r="C1155" s="1">
        <v>44708</v>
      </c>
      <c r="D1155" s="1">
        <v>44713</v>
      </c>
      <c r="E1155" t="s">
        <v>1246</v>
      </c>
      <c r="F1155" t="s">
        <v>5939</v>
      </c>
      <c r="G1155" t="s">
        <v>5940</v>
      </c>
      <c r="H1155" t="s">
        <v>1270</v>
      </c>
      <c r="I1155" t="s">
        <v>5941</v>
      </c>
      <c r="J1155" t="s">
        <v>5941</v>
      </c>
      <c r="K1155" t="s">
        <v>5421</v>
      </c>
      <c r="M1155" t="s">
        <v>10</v>
      </c>
      <c r="N1155" t="s">
        <v>1190</v>
      </c>
      <c r="O1155" t="s">
        <v>4331</v>
      </c>
      <c r="P1155" t="s">
        <v>1242</v>
      </c>
      <c r="Q1155" t="s">
        <v>1280</v>
      </c>
      <c r="R1155" t="s">
        <v>3745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305</v>
      </c>
    </row>
    <row r="1156" spans="1:24" x14ac:dyDescent="0.25">
      <c r="A1156" t="s">
        <v>5942</v>
      </c>
      <c r="B1156" t="str">
        <f>IF(ISNA(VLOOKUP(Orders[[#This Row],[Order ID]],Returns[Order ID],1,0)),"No","Yes")</f>
        <v>No</v>
      </c>
      <c r="C1156" s="1">
        <v>44771</v>
      </c>
      <c r="D1156" s="1">
        <v>44775</v>
      </c>
      <c r="E1156" t="s">
        <v>1297</v>
      </c>
      <c r="F1156" t="s">
        <v>3772</v>
      </c>
      <c r="G1156" t="s">
        <v>3773</v>
      </c>
      <c r="H1156" t="s">
        <v>1249</v>
      </c>
      <c r="I1156" t="s">
        <v>2248</v>
      </c>
      <c r="J1156" t="s">
        <v>2248</v>
      </c>
      <c r="K1156" t="s">
        <v>1535</v>
      </c>
      <c r="M1156" t="s">
        <v>19</v>
      </c>
      <c r="N1156" t="s">
        <v>1212</v>
      </c>
      <c r="O1156" t="s">
        <v>5943</v>
      </c>
      <c r="P1156" t="s">
        <v>1242</v>
      </c>
      <c r="Q1156" t="s">
        <v>1280</v>
      </c>
      <c r="R1156" t="s">
        <v>2016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305</v>
      </c>
    </row>
    <row r="1157" spans="1:24" x14ac:dyDescent="0.25">
      <c r="A1157" t="s">
        <v>5944</v>
      </c>
      <c r="B1157" t="str">
        <f>IF(ISNA(VLOOKUP(Orders[[#This Row],[Order ID]],Returns[Order ID],1,0)),"No","Yes")</f>
        <v>No</v>
      </c>
      <c r="C1157" s="1">
        <v>44429</v>
      </c>
      <c r="D1157" s="1">
        <v>44431</v>
      </c>
      <c r="E1157" t="s">
        <v>1258</v>
      </c>
      <c r="F1157" t="s">
        <v>5945</v>
      </c>
      <c r="G1157" t="s">
        <v>2288</v>
      </c>
      <c r="H1157" t="s">
        <v>1237</v>
      </c>
      <c r="I1157" t="s">
        <v>5946</v>
      </c>
      <c r="J1157" t="s">
        <v>5946</v>
      </c>
      <c r="K1157" t="s">
        <v>5947</v>
      </c>
      <c r="M1157" t="s">
        <v>1196</v>
      </c>
      <c r="N1157" t="s">
        <v>1196</v>
      </c>
      <c r="O1157" t="s">
        <v>1508</v>
      </c>
      <c r="P1157" t="s">
        <v>1242</v>
      </c>
      <c r="Q1157" t="s">
        <v>1264</v>
      </c>
      <c r="R1157" t="s">
        <v>1509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1245</v>
      </c>
    </row>
    <row r="1158" spans="1:24" x14ac:dyDescent="0.25">
      <c r="A1158" t="s">
        <v>5948</v>
      </c>
      <c r="B1158" t="str">
        <f>IF(ISNA(VLOOKUP(Orders[[#This Row],[Order ID]],Returns[Order ID],1,0)),"No","Yes")</f>
        <v>No</v>
      </c>
      <c r="C1158" s="1">
        <v>44045</v>
      </c>
      <c r="D1158" s="1">
        <v>44051</v>
      </c>
      <c r="E1158" t="s">
        <v>1297</v>
      </c>
      <c r="F1158" t="s">
        <v>2485</v>
      </c>
      <c r="G1158" t="s">
        <v>2486</v>
      </c>
      <c r="H1158" t="s">
        <v>1237</v>
      </c>
      <c r="I1158" t="s">
        <v>1996</v>
      </c>
      <c r="J1158" t="s">
        <v>1997</v>
      </c>
      <c r="K1158" t="s">
        <v>1252</v>
      </c>
      <c r="M1158" t="s">
        <v>19</v>
      </c>
      <c r="N1158" t="s">
        <v>1210</v>
      </c>
      <c r="O1158" t="s">
        <v>5949</v>
      </c>
      <c r="P1158" t="s">
        <v>1254</v>
      </c>
      <c r="Q1158" t="s">
        <v>1255</v>
      </c>
      <c r="R1158" t="s">
        <v>2919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1266</v>
      </c>
    </row>
    <row r="1159" spans="1:24" x14ac:dyDescent="0.25">
      <c r="A1159" t="s">
        <v>800</v>
      </c>
      <c r="B1159" t="str">
        <f>IF(ISNA(VLOOKUP(Orders[[#This Row],[Order ID]],Returns[Order ID],1,0)),"No","Yes")</f>
        <v>Yes</v>
      </c>
      <c r="C1159" s="1">
        <v>43704</v>
      </c>
      <c r="D1159" s="1">
        <v>43706</v>
      </c>
      <c r="E1159" t="s">
        <v>1258</v>
      </c>
      <c r="F1159" t="s">
        <v>3115</v>
      </c>
      <c r="G1159" t="s">
        <v>3116</v>
      </c>
      <c r="H1159" t="s">
        <v>1249</v>
      </c>
      <c r="I1159" t="s">
        <v>2986</v>
      </c>
      <c r="J1159" t="s">
        <v>1327</v>
      </c>
      <c r="K1159" t="s">
        <v>15</v>
      </c>
      <c r="L1159">
        <v>22153</v>
      </c>
      <c r="M1159" t="s">
        <v>1240</v>
      </c>
      <c r="N1159" t="s">
        <v>1190</v>
      </c>
      <c r="O1159" t="s">
        <v>5950</v>
      </c>
      <c r="P1159" t="s">
        <v>1242</v>
      </c>
      <c r="Q1159" t="s">
        <v>1264</v>
      </c>
      <c r="R1159" t="s">
        <v>5951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1245</v>
      </c>
    </row>
    <row r="1160" spans="1:24" x14ac:dyDescent="0.25">
      <c r="A1160" t="s">
        <v>5952</v>
      </c>
      <c r="B1160" t="str">
        <f>IF(ISNA(VLOOKUP(Orders[[#This Row],[Order ID]],Returns[Order ID],1,0)),"No","Yes")</f>
        <v>No</v>
      </c>
      <c r="C1160" s="1">
        <v>44432</v>
      </c>
      <c r="D1160" s="1">
        <v>44433</v>
      </c>
      <c r="E1160" t="s">
        <v>1258</v>
      </c>
      <c r="F1160" t="s">
        <v>5953</v>
      </c>
      <c r="G1160" t="s">
        <v>5954</v>
      </c>
      <c r="H1160" t="s">
        <v>1237</v>
      </c>
      <c r="I1160" t="s">
        <v>5330</v>
      </c>
      <c r="J1160" t="s">
        <v>5331</v>
      </c>
      <c r="K1160" t="s">
        <v>1467</v>
      </c>
      <c r="M1160" t="s">
        <v>19</v>
      </c>
      <c r="N1160" t="s">
        <v>1204</v>
      </c>
      <c r="O1160" t="s">
        <v>5955</v>
      </c>
      <c r="P1160" t="s">
        <v>1254</v>
      </c>
      <c r="Q1160" t="s">
        <v>1550</v>
      </c>
      <c r="R1160" t="s">
        <v>5956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305</v>
      </c>
    </row>
    <row r="1161" spans="1:24" x14ac:dyDescent="0.25">
      <c r="A1161" t="s">
        <v>5957</v>
      </c>
      <c r="B1161" t="str">
        <f>IF(ISNA(VLOOKUP(Orders[[#This Row],[Order ID]],Returns[Order ID],1,0)),"No","Yes")</f>
        <v>No</v>
      </c>
      <c r="C1161" s="1">
        <v>44592</v>
      </c>
      <c r="D1161" s="1">
        <v>44599</v>
      </c>
      <c r="E1161" t="s">
        <v>1297</v>
      </c>
      <c r="F1161" t="s">
        <v>5958</v>
      </c>
      <c r="G1161" t="s">
        <v>5959</v>
      </c>
      <c r="H1161" t="s">
        <v>1237</v>
      </c>
      <c r="I1161" t="s">
        <v>5960</v>
      </c>
      <c r="J1161" t="s">
        <v>1410</v>
      </c>
      <c r="K1161" t="s">
        <v>15</v>
      </c>
      <c r="L1161">
        <v>60505</v>
      </c>
      <c r="M1161" t="s">
        <v>1240</v>
      </c>
      <c r="N1161" t="s">
        <v>1188</v>
      </c>
      <c r="O1161" t="s">
        <v>5961</v>
      </c>
      <c r="P1161" t="s">
        <v>1242</v>
      </c>
      <c r="Q1161" t="s">
        <v>1264</v>
      </c>
      <c r="R1161" t="s">
        <v>5962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1266</v>
      </c>
    </row>
    <row r="1162" spans="1:24" x14ac:dyDescent="0.25">
      <c r="A1162" t="s">
        <v>5963</v>
      </c>
      <c r="B1162" t="str">
        <f>IF(ISNA(VLOOKUP(Orders[[#This Row],[Order ID]],Returns[Order ID],1,0)),"No","Yes")</f>
        <v>No</v>
      </c>
      <c r="C1162" s="1">
        <v>44902</v>
      </c>
      <c r="D1162" s="1">
        <v>44906</v>
      </c>
      <c r="E1162" t="s">
        <v>1246</v>
      </c>
      <c r="F1162" t="s">
        <v>3951</v>
      </c>
      <c r="G1162" t="s">
        <v>3952</v>
      </c>
      <c r="H1162" t="s">
        <v>1270</v>
      </c>
      <c r="I1162" t="s">
        <v>1440</v>
      </c>
      <c r="J1162" t="s">
        <v>1440</v>
      </c>
      <c r="K1162" t="s">
        <v>1441</v>
      </c>
      <c r="M1162" t="s">
        <v>10</v>
      </c>
      <c r="N1162" t="s">
        <v>1188</v>
      </c>
      <c r="O1162" t="s">
        <v>5964</v>
      </c>
      <c r="P1162" t="s">
        <v>1242</v>
      </c>
      <c r="Q1162" t="s">
        <v>1280</v>
      </c>
      <c r="R1162" t="s">
        <v>1605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305</v>
      </c>
    </row>
    <row r="1163" spans="1:24" x14ac:dyDescent="0.25">
      <c r="A1163" t="s">
        <v>5965</v>
      </c>
      <c r="B1163" t="str">
        <f>IF(ISNA(VLOOKUP(Orders[[#This Row],[Order ID]],Returns[Order ID],1,0)),"No","Yes")</f>
        <v>No</v>
      </c>
      <c r="C1163" s="1">
        <v>44127</v>
      </c>
      <c r="D1163" s="1">
        <v>44130</v>
      </c>
      <c r="E1163" t="s">
        <v>1258</v>
      </c>
      <c r="F1163" t="s">
        <v>5871</v>
      </c>
      <c r="G1163" t="s">
        <v>5872</v>
      </c>
      <c r="H1163" t="s">
        <v>1270</v>
      </c>
      <c r="I1163" t="s">
        <v>1657</v>
      </c>
      <c r="J1163" t="s">
        <v>1657</v>
      </c>
      <c r="K1163" t="s">
        <v>1658</v>
      </c>
      <c r="M1163" t="s">
        <v>19</v>
      </c>
      <c r="N1163" t="s">
        <v>1204</v>
      </c>
      <c r="O1163" t="s">
        <v>2870</v>
      </c>
      <c r="P1163" t="s">
        <v>1254</v>
      </c>
      <c r="Q1163" t="s">
        <v>1255</v>
      </c>
      <c r="R1163" t="s">
        <v>2871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1266</v>
      </c>
    </row>
    <row r="1164" spans="1:24" x14ac:dyDescent="0.25">
      <c r="A1164" t="s">
        <v>5966</v>
      </c>
      <c r="B1164" t="str">
        <f>IF(ISNA(VLOOKUP(Orders[[#This Row],[Order ID]],Returns[Order ID],1,0)),"No","Yes")</f>
        <v>No</v>
      </c>
      <c r="C1164" s="1">
        <v>44647</v>
      </c>
      <c r="D1164" s="1">
        <v>44651</v>
      </c>
      <c r="E1164" t="s">
        <v>1297</v>
      </c>
      <c r="F1164" t="s">
        <v>4412</v>
      </c>
      <c r="G1164" t="s">
        <v>4413</v>
      </c>
      <c r="H1164" t="s">
        <v>1249</v>
      </c>
      <c r="I1164" t="s">
        <v>2189</v>
      </c>
      <c r="J1164" t="s">
        <v>1488</v>
      </c>
      <c r="K1164" t="s">
        <v>15</v>
      </c>
      <c r="L1164">
        <v>77070</v>
      </c>
      <c r="M1164" t="s">
        <v>1240</v>
      </c>
      <c r="N1164" t="s">
        <v>1188</v>
      </c>
      <c r="O1164" t="s">
        <v>5244</v>
      </c>
      <c r="P1164" t="s">
        <v>1242</v>
      </c>
      <c r="Q1164" t="s">
        <v>1280</v>
      </c>
      <c r="R1164" t="s">
        <v>5245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1266</v>
      </c>
    </row>
    <row r="1165" spans="1:24" x14ac:dyDescent="0.25">
      <c r="A1165" t="s">
        <v>5967</v>
      </c>
      <c r="B1165" t="str">
        <f>IF(ISNA(VLOOKUP(Orders[[#This Row],[Order ID]],Returns[Order ID],1,0)),"No","Yes")</f>
        <v>No</v>
      </c>
      <c r="C1165" s="1">
        <v>44829</v>
      </c>
      <c r="D1165" s="1">
        <v>44833</v>
      </c>
      <c r="E1165" t="s">
        <v>1297</v>
      </c>
      <c r="F1165" t="s">
        <v>2491</v>
      </c>
      <c r="G1165" t="s">
        <v>2492</v>
      </c>
      <c r="H1165" t="s">
        <v>1270</v>
      </c>
      <c r="I1165" t="s">
        <v>2266</v>
      </c>
      <c r="J1165" t="s">
        <v>2267</v>
      </c>
      <c r="K1165" t="s">
        <v>15</v>
      </c>
      <c r="L1165">
        <v>43130</v>
      </c>
      <c r="M1165" t="s">
        <v>1240</v>
      </c>
      <c r="N1165" t="s">
        <v>1192</v>
      </c>
      <c r="O1165" t="s">
        <v>1461</v>
      </c>
      <c r="P1165" t="s">
        <v>1242</v>
      </c>
      <c r="Q1165" t="s">
        <v>1264</v>
      </c>
      <c r="R1165" t="s">
        <v>1462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305</v>
      </c>
    </row>
    <row r="1166" spans="1:24" x14ac:dyDescent="0.25">
      <c r="A1166" t="s">
        <v>5968</v>
      </c>
      <c r="B1166" t="str">
        <f>IF(ISNA(VLOOKUP(Orders[[#This Row],[Order ID]],Returns[Order ID],1,0)),"No","Yes")</f>
        <v>No</v>
      </c>
      <c r="C1166" s="1">
        <v>44851</v>
      </c>
      <c r="D1166" s="1">
        <v>44856</v>
      </c>
      <c r="E1166" t="s">
        <v>1297</v>
      </c>
      <c r="F1166" t="s">
        <v>2974</v>
      </c>
      <c r="G1166" t="s">
        <v>2975</v>
      </c>
      <c r="H1166" t="s">
        <v>1237</v>
      </c>
      <c r="I1166" t="s">
        <v>2456</v>
      </c>
      <c r="J1166" t="s">
        <v>1578</v>
      </c>
      <c r="K1166" t="s">
        <v>1358</v>
      </c>
      <c r="M1166" t="s">
        <v>19</v>
      </c>
      <c r="N1166" t="s">
        <v>1208</v>
      </c>
      <c r="O1166" t="s">
        <v>3032</v>
      </c>
      <c r="P1166" t="s">
        <v>1254</v>
      </c>
      <c r="Q1166" t="s">
        <v>1550</v>
      </c>
      <c r="R1166" t="s">
        <v>1954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1266</v>
      </c>
    </row>
    <row r="1167" spans="1:24" x14ac:dyDescent="0.25">
      <c r="A1167" t="s">
        <v>5969</v>
      </c>
      <c r="B1167" t="str">
        <f>IF(ISNA(VLOOKUP(Orders[[#This Row],[Order ID]],Returns[Order ID],1,0)),"No","Yes")</f>
        <v>No</v>
      </c>
      <c r="C1167" s="1">
        <v>43966</v>
      </c>
      <c r="D1167" s="1">
        <v>43968</v>
      </c>
      <c r="E1167" t="s">
        <v>1246</v>
      </c>
      <c r="F1167" t="s">
        <v>2522</v>
      </c>
      <c r="G1167" t="s">
        <v>2523</v>
      </c>
      <c r="H1167" t="s">
        <v>1270</v>
      </c>
      <c r="I1167" t="s">
        <v>5970</v>
      </c>
      <c r="J1167" t="s">
        <v>5971</v>
      </c>
      <c r="K1167" t="s">
        <v>1293</v>
      </c>
      <c r="M1167" t="s">
        <v>19</v>
      </c>
      <c r="N1167" t="s">
        <v>1210</v>
      </c>
      <c r="O1167" t="s">
        <v>5972</v>
      </c>
      <c r="P1167" t="s">
        <v>1254</v>
      </c>
      <c r="Q1167" t="s">
        <v>1255</v>
      </c>
      <c r="R1167" t="s">
        <v>2919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1245</v>
      </c>
    </row>
    <row r="1168" spans="1:24" x14ac:dyDescent="0.25">
      <c r="A1168" t="s">
        <v>5973</v>
      </c>
      <c r="B1168" t="str">
        <f>IF(ISNA(VLOOKUP(Orders[[#This Row],[Order ID]],Returns[Order ID],1,0)),"No","Yes")</f>
        <v>No</v>
      </c>
      <c r="C1168" s="1">
        <v>44679</v>
      </c>
      <c r="D1168" s="1">
        <v>44684</v>
      </c>
      <c r="E1168" t="s">
        <v>1297</v>
      </c>
      <c r="F1168" t="s">
        <v>5926</v>
      </c>
      <c r="G1168" t="s">
        <v>5927</v>
      </c>
      <c r="H1168" t="s">
        <v>1237</v>
      </c>
      <c r="I1168" t="s">
        <v>5974</v>
      </c>
      <c r="J1168" t="s">
        <v>4672</v>
      </c>
      <c r="K1168" t="s">
        <v>1381</v>
      </c>
      <c r="M1168" t="s">
        <v>13</v>
      </c>
      <c r="N1168" t="s">
        <v>1190</v>
      </c>
      <c r="O1168" t="s">
        <v>5975</v>
      </c>
      <c r="P1168" t="s">
        <v>1254</v>
      </c>
      <c r="Q1168" t="s">
        <v>1550</v>
      </c>
      <c r="R1168" t="s">
        <v>4061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305</v>
      </c>
    </row>
    <row r="1169" spans="1:24" x14ac:dyDescent="0.25">
      <c r="A1169" t="s">
        <v>5976</v>
      </c>
      <c r="B1169" t="str">
        <f>IF(ISNA(VLOOKUP(Orders[[#This Row],[Order ID]],Returns[Order ID],1,0)),"No","Yes")</f>
        <v>No</v>
      </c>
      <c r="C1169" s="1">
        <v>44354</v>
      </c>
      <c r="D1169" s="1">
        <v>44354</v>
      </c>
      <c r="E1169" t="s">
        <v>1234</v>
      </c>
      <c r="F1169" t="s">
        <v>1414</v>
      </c>
      <c r="G1169" t="s">
        <v>1415</v>
      </c>
      <c r="H1169" t="s">
        <v>1249</v>
      </c>
      <c r="I1169" t="s">
        <v>2727</v>
      </c>
      <c r="J1169" t="s">
        <v>2728</v>
      </c>
      <c r="K1169" t="s">
        <v>1433</v>
      </c>
      <c r="M1169" t="s">
        <v>10</v>
      </c>
      <c r="N1169" t="s">
        <v>1206</v>
      </c>
      <c r="O1169" t="s">
        <v>2729</v>
      </c>
      <c r="P1169" t="s">
        <v>1242</v>
      </c>
      <c r="Q1169" t="s">
        <v>1280</v>
      </c>
      <c r="R1169" t="s">
        <v>1771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305</v>
      </c>
    </row>
    <row r="1170" spans="1:24" x14ac:dyDescent="0.25">
      <c r="A1170" t="s">
        <v>5977</v>
      </c>
      <c r="B1170" t="str">
        <f>IF(ISNA(VLOOKUP(Orders[[#This Row],[Order ID]],Returns[Order ID],1,0)),"No","Yes")</f>
        <v>No</v>
      </c>
      <c r="C1170" s="1">
        <v>44763</v>
      </c>
      <c r="D1170" s="1">
        <v>44765</v>
      </c>
      <c r="E1170" t="s">
        <v>1246</v>
      </c>
      <c r="F1170" t="s">
        <v>4947</v>
      </c>
      <c r="G1170" t="s">
        <v>4948</v>
      </c>
      <c r="H1170" t="s">
        <v>1237</v>
      </c>
      <c r="I1170" t="s">
        <v>4589</v>
      </c>
      <c r="J1170" t="s">
        <v>4590</v>
      </c>
      <c r="K1170" t="s">
        <v>1433</v>
      </c>
      <c r="M1170" t="s">
        <v>10</v>
      </c>
      <c r="N1170" t="s">
        <v>1206</v>
      </c>
      <c r="O1170" t="s">
        <v>5978</v>
      </c>
      <c r="P1170" t="s">
        <v>1254</v>
      </c>
      <c r="Q1170" t="s">
        <v>1255</v>
      </c>
      <c r="R1170" t="s">
        <v>2919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1245</v>
      </c>
    </row>
    <row r="1171" spans="1:24" x14ac:dyDescent="0.25">
      <c r="A1171" t="s">
        <v>5979</v>
      </c>
      <c r="B1171" t="str">
        <f>IF(ISNA(VLOOKUP(Orders[[#This Row],[Order ID]],Returns[Order ID],1,0)),"No","Yes")</f>
        <v>No</v>
      </c>
      <c r="C1171" s="1">
        <v>44327</v>
      </c>
      <c r="D1171" s="1">
        <v>44332</v>
      </c>
      <c r="E1171" t="s">
        <v>1297</v>
      </c>
      <c r="F1171" t="s">
        <v>5980</v>
      </c>
      <c r="G1171" t="s">
        <v>5981</v>
      </c>
      <c r="H1171" t="s">
        <v>1237</v>
      </c>
      <c r="I1171" t="s">
        <v>5640</v>
      </c>
      <c r="J1171" t="s">
        <v>5641</v>
      </c>
      <c r="K1171" t="s">
        <v>2777</v>
      </c>
      <c r="M1171" t="s">
        <v>10</v>
      </c>
      <c r="N1171" t="s">
        <v>1202</v>
      </c>
      <c r="O1171" t="s">
        <v>5982</v>
      </c>
      <c r="P1171" t="s">
        <v>1312</v>
      </c>
      <c r="Q1171" t="s">
        <v>1360</v>
      </c>
      <c r="R1171" t="s">
        <v>3023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1266</v>
      </c>
    </row>
    <row r="1172" spans="1:24" x14ac:dyDescent="0.25">
      <c r="A1172" t="s">
        <v>5983</v>
      </c>
      <c r="B1172" t="str">
        <f>IF(ISNA(VLOOKUP(Orders[[#This Row],[Order ID]],Returns[Order ID],1,0)),"No","Yes")</f>
        <v>No</v>
      </c>
      <c r="C1172" s="1">
        <v>43818</v>
      </c>
      <c r="D1172" s="1">
        <v>43820</v>
      </c>
      <c r="E1172" t="s">
        <v>1246</v>
      </c>
      <c r="F1172" t="s">
        <v>4734</v>
      </c>
      <c r="G1172" t="s">
        <v>4735</v>
      </c>
      <c r="H1172" t="s">
        <v>1237</v>
      </c>
      <c r="I1172" t="s">
        <v>2970</v>
      </c>
      <c r="J1172" t="s">
        <v>3047</v>
      </c>
      <c r="K1172" t="s">
        <v>15</v>
      </c>
      <c r="L1172">
        <v>35630</v>
      </c>
      <c r="M1172" t="s">
        <v>1240</v>
      </c>
      <c r="N1172" t="s">
        <v>1190</v>
      </c>
      <c r="O1172" t="s">
        <v>5984</v>
      </c>
      <c r="P1172" t="s">
        <v>1254</v>
      </c>
      <c r="Q1172" t="s">
        <v>1255</v>
      </c>
      <c r="R1172" t="s">
        <v>5985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305</v>
      </c>
    </row>
    <row r="1173" spans="1:24" x14ac:dyDescent="0.25">
      <c r="A1173" t="s">
        <v>5986</v>
      </c>
      <c r="B1173" t="str">
        <f>IF(ISNA(VLOOKUP(Orders[[#This Row],[Order ID]],Returns[Order ID],1,0)),"No","Yes")</f>
        <v>No</v>
      </c>
      <c r="C1173" s="1">
        <v>44898</v>
      </c>
      <c r="D1173" s="1">
        <v>44901</v>
      </c>
      <c r="E1173" t="s">
        <v>1258</v>
      </c>
      <c r="F1173" t="s">
        <v>5987</v>
      </c>
      <c r="G1173" t="s">
        <v>5988</v>
      </c>
      <c r="H1173" t="s">
        <v>1249</v>
      </c>
      <c r="I1173" t="s">
        <v>2462</v>
      </c>
      <c r="J1173" t="s">
        <v>1310</v>
      </c>
      <c r="K1173" t="s">
        <v>15</v>
      </c>
      <c r="L1173">
        <v>94122</v>
      </c>
      <c r="M1173" t="s">
        <v>1240</v>
      </c>
      <c r="N1173" t="s">
        <v>1194</v>
      </c>
      <c r="O1173" t="s">
        <v>5989</v>
      </c>
      <c r="P1173" t="s">
        <v>1312</v>
      </c>
      <c r="Q1173" t="s">
        <v>1979</v>
      </c>
      <c r="R1173" t="s">
        <v>5990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305</v>
      </c>
    </row>
    <row r="1174" spans="1:24" x14ac:dyDescent="0.25">
      <c r="A1174" t="s">
        <v>5991</v>
      </c>
      <c r="B1174" t="str">
        <f>IF(ISNA(VLOOKUP(Orders[[#This Row],[Order ID]],Returns[Order ID],1,0)),"No","Yes")</f>
        <v>No</v>
      </c>
      <c r="C1174" s="1">
        <v>44688</v>
      </c>
      <c r="D1174" s="1">
        <v>44688</v>
      </c>
      <c r="E1174" t="s">
        <v>1234</v>
      </c>
      <c r="F1174" t="s">
        <v>1531</v>
      </c>
      <c r="G1174" t="s">
        <v>1532</v>
      </c>
      <c r="H1174" t="s">
        <v>1237</v>
      </c>
      <c r="I1174" t="s">
        <v>4247</v>
      </c>
      <c r="J1174" t="s">
        <v>3523</v>
      </c>
      <c r="K1174" t="s">
        <v>1381</v>
      </c>
      <c r="M1174" t="s">
        <v>13</v>
      </c>
      <c r="N1174" t="s">
        <v>1190</v>
      </c>
      <c r="O1174" t="s">
        <v>5711</v>
      </c>
      <c r="P1174" t="s">
        <v>1312</v>
      </c>
      <c r="Q1174" t="s">
        <v>1979</v>
      </c>
      <c r="R1174" t="s">
        <v>5712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1245</v>
      </c>
    </row>
    <row r="1175" spans="1:24" x14ac:dyDescent="0.25">
      <c r="A1175" t="s">
        <v>5992</v>
      </c>
      <c r="B1175" t="str">
        <f>IF(ISNA(VLOOKUP(Orders[[#This Row],[Order ID]],Returns[Order ID],1,0)),"No","Yes")</f>
        <v>No</v>
      </c>
      <c r="C1175" s="1">
        <v>44704</v>
      </c>
      <c r="D1175" s="1">
        <v>44709</v>
      </c>
      <c r="E1175" t="s">
        <v>1297</v>
      </c>
      <c r="F1175" t="s">
        <v>3859</v>
      </c>
      <c r="G1175" t="s">
        <v>3860</v>
      </c>
      <c r="H1175" t="s">
        <v>1237</v>
      </c>
      <c r="I1175" t="s">
        <v>5993</v>
      </c>
      <c r="J1175" t="s">
        <v>2869</v>
      </c>
      <c r="K1175" t="s">
        <v>1358</v>
      </c>
      <c r="M1175" t="s">
        <v>19</v>
      </c>
      <c r="N1175" t="s">
        <v>1208</v>
      </c>
      <c r="O1175" t="s">
        <v>5994</v>
      </c>
      <c r="P1175" t="s">
        <v>1312</v>
      </c>
      <c r="Q1175" t="s">
        <v>1979</v>
      </c>
      <c r="R1175" t="s">
        <v>5009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1266</v>
      </c>
    </row>
    <row r="1176" spans="1:24" x14ac:dyDescent="0.25">
      <c r="A1176" t="s">
        <v>5995</v>
      </c>
      <c r="B1176" t="str">
        <f>IF(ISNA(VLOOKUP(Orders[[#This Row],[Order ID]],Returns[Order ID],1,0)),"No","Yes")</f>
        <v>No</v>
      </c>
      <c r="C1176" s="1">
        <v>44647</v>
      </c>
      <c r="D1176" s="1">
        <v>44650</v>
      </c>
      <c r="E1176" t="s">
        <v>1246</v>
      </c>
      <c r="F1176" t="s">
        <v>3859</v>
      </c>
      <c r="G1176" t="s">
        <v>3860</v>
      </c>
      <c r="H1176" t="s">
        <v>1237</v>
      </c>
      <c r="I1176" t="s">
        <v>2328</v>
      </c>
      <c r="J1176" t="s">
        <v>2329</v>
      </c>
      <c r="K1176" t="s">
        <v>1467</v>
      </c>
      <c r="M1176" t="s">
        <v>19</v>
      </c>
      <c r="N1176" t="s">
        <v>1204</v>
      </c>
      <c r="O1176" t="s">
        <v>1253</v>
      </c>
      <c r="P1176" t="s">
        <v>1254</v>
      </c>
      <c r="Q1176" t="s">
        <v>1255</v>
      </c>
      <c r="R1176" t="s">
        <v>1256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1266</v>
      </c>
    </row>
    <row r="1177" spans="1:24" x14ac:dyDescent="0.25">
      <c r="A1177" t="s">
        <v>5996</v>
      </c>
      <c r="B1177" t="str">
        <f>IF(ISNA(VLOOKUP(Orders[[#This Row],[Order ID]],Returns[Order ID],1,0)),"No","Yes")</f>
        <v>No</v>
      </c>
      <c r="C1177" s="1">
        <v>44774</v>
      </c>
      <c r="D1177" s="1">
        <v>44778</v>
      </c>
      <c r="E1177" t="s">
        <v>1297</v>
      </c>
      <c r="F1177" t="s">
        <v>5997</v>
      </c>
      <c r="G1177" t="s">
        <v>5998</v>
      </c>
      <c r="H1177" t="s">
        <v>1270</v>
      </c>
      <c r="I1177" t="s">
        <v>1333</v>
      </c>
      <c r="J1177" t="s">
        <v>1333</v>
      </c>
      <c r="K1177" t="s">
        <v>1334</v>
      </c>
      <c r="M1177" t="s">
        <v>19</v>
      </c>
      <c r="N1177" t="s">
        <v>1204</v>
      </c>
      <c r="O1177" t="s">
        <v>3473</v>
      </c>
      <c r="P1177" t="s">
        <v>1254</v>
      </c>
      <c r="Q1177" t="s">
        <v>1550</v>
      </c>
      <c r="R1177" t="s">
        <v>2610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1266</v>
      </c>
    </row>
    <row r="1178" spans="1:24" x14ac:dyDescent="0.25">
      <c r="A1178" t="s">
        <v>5999</v>
      </c>
      <c r="B1178" t="str">
        <f>IF(ISNA(VLOOKUP(Orders[[#This Row],[Order ID]],Returns[Order ID],1,0)),"No","Yes")</f>
        <v>No</v>
      </c>
      <c r="C1178" s="1">
        <v>43780</v>
      </c>
      <c r="D1178" s="1">
        <v>43783</v>
      </c>
      <c r="E1178" t="s">
        <v>1258</v>
      </c>
      <c r="F1178" t="s">
        <v>2582</v>
      </c>
      <c r="G1178" t="s">
        <v>2583</v>
      </c>
      <c r="H1178" t="s">
        <v>1237</v>
      </c>
      <c r="I1178" t="s">
        <v>2769</v>
      </c>
      <c r="J1178" t="s">
        <v>2770</v>
      </c>
      <c r="K1178" t="s">
        <v>2771</v>
      </c>
      <c r="M1178" t="s">
        <v>19</v>
      </c>
      <c r="N1178" t="s">
        <v>1212</v>
      </c>
      <c r="O1178" t="s">
        <v>6000</v>
      </c>
      <c r="P1178" t="s">
        <v>1254</v>
      </c>
      <c r="Q1178" t="s">
        <v>1255</v>
      </c>
      <c r="R1178" t="s">
        <v>6001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1245</v>
      </c>
    </row>
    <row r="1179" spans="1:24" x14ac:dyDescent="0.25">
      <c r="A1179" t="s">
        <v>6002</v>
      </c>
      <c r="B1179" t="str">
        <f>IF(ISNA(VLOOKUP(Orders[[#This Row],[Order ID]],Returns[Order ID],1,0)),"No","Yes")</f>
        <v>No</v>
      </c>
      <c r="C1179" s="1">
        <v>43678</v>
      </c>
      <c r="D1179" s="1">
        <v>43679</v>
      </c>
      <c r="E1179" t="s">
        <v>1258</v>
      </c>
      <c r="F1179" t="s">
        <v>2693</v>
      </c>
      <c r="G1179" t="s">
        <v>2694</v>
      </c>
      <c r="H1179" t="s">
        <v>1237</v>
      </c>
      <c r="I1179" t="s">
        <v>2875</v>
      </c>
      <c r="J1179" t="s">
        <v>2875</v>
      </c>
      <c r="K1179" t="s">
        <v>1358</v>
      </c>
      <c r="M1179" t="s">
        <v>19</v>
      </c>
      <c r="N1179" t="s">
        <v>1208</v>
      </c>
      <c r="O1179" t="s">
        <v>6003</v>
      </c>
      <c r="P1179" t="s">
        <v>1242</v>
      </c>
      <c r="Q1179" t="s">
        <v>1280</v>
      </c>
      <c r="R1179" t="s">
        <v>6004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305</v>
      </c>
    </row>
    <row r="1180" spans="1:24" x14ac:dyDescent="0.25">
      <c r="A1180" t="s">
        <v>6005</v>
      </c>
      <c r="B1180" t="str">
        <f>IF(ISNA(VLOOKUP(Orders[[#This Row],[Order ID]],Returns[Order ID],1,0)),"No","Yes")</f>
        <v>No</v>
      </c>
      <c r="C1180" s="1">
        <v>44011</v>
      </c>
      <c r="D1180" s="1">
        <v>44015</v>
      </c>
      <c r="E1180" t="s">
        <v>1246</v>
      </c>
      <c r="F1180" t="s">
        <v>6006</v>
      </c>
      <c r="G1180" t="s">
        <v>2531</v>
      </c>
      <c r="H1180" t="s">
        <v>1237</v>
      </c>
      <c r="I1180" t="s">
        <v>6007</v>
      </c>
      <c r="J1180" t="s">
        <v>6008</v>
      </c>
      <c r="K1180" t="s">
        <v>1200</v>
      </c>
      <c r="M1180" t="s">
        <v>1200</v>
      </c>
      <c r="N1180" t="s">
        <v>1200</v>
      </c>
      <c r="O1180" t="s">
        <v>3704</v>
      </c>
      <c r="P1180" t="s">
        <v>1242</v>
      </c>
      <c r="Q1180" t="s">
        <v>1280</v>
      </c>
      <c r="R1180" t="s">
        <v>3266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305</v>
      </c>
    </row>
    <row r="1181" spans="1:24" x14ac:dyDescent="0.25">
      <c r="A1181" t="s">
        <v>6009</v>
      </c>
      <c r="B1181" t="str">
        <f>IF(ISNA(VLOOKUP(Orders[[#This Row],[Order ID]],Returns[Order ID],1,0)),"No","Yes")</f>
        <v>No</v>
      </c>
      <c r="C1181" s="1">
        <v>44451</v>
      </c>
      <c r="D1181" s="1">
        <v>44454</v>
      </c>
      <c r="E1181" t="s">
        <v>1258</v>
      </c>
      <c r="F1181" t="s">
        <v>6010</v>
      </c>
      <c r="G1181" t="s">
        <v>6011</v>
      </c>
      <c r="H1181" t="s">
        <v>1237</v>
      </c>
      <c r="I1181" t="s">
        <v>6012</v>
      </c>
      <c r="J1181" t="s">
        <v>1251</v>
      </c>
      <c r="K1181" t="s">
        <v>1252</v>
      </c>
      <c r="M1181" t="s">
        <v>19</v>
      </c>
      <c r="N1181" t="s">
        <v>1210</v>
      </c>
      <c r="O1181" t="s">
        <v>5299</v>
      </c>
      <c r="P1181" t="s">
        <v>1254</v>
      </c>
      <c r="Q1181" t="s">
        <v>1550</v>
      </c>
      <c r="R1181" t="s">
        <v>5300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1266</v>
      </c>
    </row>
    <row r="1182" spans="1:24" x14ac:dyDescent="0.25">
      <c r="A1182" t="s">
        <v>6013</v>
      </c>
      <c r="B1182" t="str">
        <f>IF(ISNA(VLOOKUP(Orders[[#This Row],[Order ID]],Returns[Order ID],1,0)),"No","Yes")</f>
        <v>No</v>
      </c>
      <c r="C1182" s="1">
        <v>44635</v>
      </c>
      <c r="D1182" s="1">
        <v>44639</v>
      </c>
      <c r="E1182" t="s">
        <v>1297</v>
      </c>
      <c r="F1182" t="s">
        <v>2018</v>
      </c>
      <c r="G1182" t="s">
        <v>2019</v>
      </c>
      <c r="H1182" t="s">
        <v>1237</v>
      </c>
      <c r="I1182" t="s">
        <v>4270</v>
      </c>
      <c r="J1182" t="s">
        <v>1750</v>
      </c>
      <c r="K1182" t="s">
        <v>1252</v>
      </c>
      <c r="M1182" t="s">
        <v>19</v>
      </c>
      <c r="N1182" t="s">
        <v>1210</v>
      </c>
      <c r="O1182" t="s">
        <v>6014</v>
      </c>
      <c r="P1182" t="s">
        <v>1254</v>
      </c>
      <c r="Q1182" t="s">
        <v>1255</v>
      </c>
      <c r="R1182" t="s">
        <v>6015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305</v>
      </c>
    </row>
    <row r="1183" spans="1:24" x14ac:dyDescent="0.25">
      <c r="A1183" t="s">
        <v>6016</v>
      </c>
      <c r="B1183" t="str">
        <f>IF(ISNA(VLOOKUP(Orders[[#This Row],[Order ID]],Returns[Order ID],1,0)),"No","Yes")</f>
        <v>No</v>
      </c>
      <c r="C1183" s="1">
        <v>44925</v>
      </c>
      <c r="D1183" s="1">
        <v>44928</v>
      </c>
      <c r="E1183" t="s">
        <v>1258</v>
      </c>
      <c r="F1183" t="s">
        <v>6017</v>
      </c>
      <c r="G1183" t="s">
        <v>3458</v>
      </c>
      <c r="H1183" t="s">
        <v>1237</v>
      </c>
      <c r="I1183" t="s">
        <v>6018</v>
      </c>
      <c r="J1183" t="s">
        <v>6018</v>
      </c>
      <c r="K1183" t="s">
        <v>6019</v>
      </c>
      <c r="M1183" t="s">
        <v>1196</v>
      </c>
      <c r="N1183" t="s">
        <v>1196</v>
      </c>
      <c r="O1183" t="s">
        <v>6020</v>
      </c>
      <c r="P1183" t="s">
        <v>1254</v>
      </c>
      <c r="Q1183" t="s">
        <v>1255</v>
      </c>
      <c r="R1183" t="s">
        <v>6021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1266</v>
      </c>
    </row>
    <row r="1184" spans="1:24" x14ac:dyDescent="0.25">
      <c r="A1184" t="s">
        <v>6022</v>
      </c>
      <c r="B1184" t="str">
        <f>IF(ISNA(VLOOKUP(Orders[[#This Row],[Order ID]],Returns[Order ID],1,0)),"No","Yes")</f>
        <v>No</v>
      </c>
      <c r="C1184" s="1">
        <v>44899</v>
      </c>
      <c r="D1184" s="1">
        <v>44904</v>
      </c>
      <c r="E1184" t="s">
        <v>1297</v>
      </c>
      <c r="F1184" t="s">
        <v>5802</v>
      </c>
      <c r="G1184" t="s">
        <v>5803</v>
      </c>
      <c r="H1184" t="s">
        <v>1249</v>
      </c>
      <c r="I1184" t="s">
        <v>1809</v>
      </c>
      <c r="J1184" t="s">
        <v>1810</v>
      </c>
      <c r="K1184" t="s">
        <v>1535</v>
      </c>
      <c r="M1184" t="s">
        <v>19</v>
      </c>
      <c r="N1184" t="s">
        <v>1212</v>
      </c>
      <c r="O1184" t="s">
        <v>2741</v>
      </c>
      <c r="P1184" t="s">
        <v>1242</v>
      </c>
      <c r="Q1184" t="s">
        <v>1280</v>
      </c>
      <c r="R1184" t="s">
        <v>2742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1266</v>
      </c>
    </row>
    <row r="1185" spans="1:24" x14ac:dyDescent="0.25">
      <c r="A1185" t="s">
        <v>6023</v>
      </c>
      <c r="B1185" t="str">
        <f>IF(ISNA(VLOOKUP(Orders[[#This Row],[Order ID]],Returns[Order ID],1,0)),"No","Yes")</f>
        <v>No</v>
      </c>
      <c r="C1185" s="1">
        <v>44143</v>
      </c>
      <c r="D1185" s="1">
        <v>44147</v>
      </c>
      <c r="E1185" t="s">
        <v>1297</v>
      </c>
      <c r="F1185" t="s">
        <v>4077</v>
      </c>
      <c r="G1185" t="s">
        <v>4078</v>
      </c>
      <c r="H1185" t="s">
        <v>1249</v>
      </c>
      <c r="I1185" t="s">
        <v>1517</v>
      </c>
      <c r="J1185" t="s">
        <v>5162</v>
      </c>
      <c r="K1185" t="s">
        <v>15</v>
      </c>
      <c r="L1185">
        <v>5408</v>
      </c>
      <c r="M1185" t="s">
        <v>1240</v>
      </c>
      <c r="N1185" t="s">
        <v>1192</v>
      </c>
      <c r="O1185" t="s">
        <v>2190</v>
      </c>
      <c r="P1185" t="s">
        <v>1254</v>
      </c>
      <c r="Q1185" t="s">
        <v>1550</v>
      </c>
      <c r="R1185" t="s">
        <v>2191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1266</v>
      </c>
    </row>
    <row r="1186" spans="1:24" x14ac:dyDescent="0.25">
      <c r="A1186" t="s">
        <v>6024</v>
      </c>
      <c r="B1186" t="str">
        <f>IF(ISNA(VLOOKUP(Orders[[#This Row],[Order ID]],Returns[Order ID],1,0)),"No","Yes")</f>
        <v>No</v>
      </c>
      <c r="C1186" s="1">
        <v>44890</v>
      </c>
      <c r="D1186" s="1">
        <v>44893</v>
      </c>
      <c r="E1186" t="s">
        <v>1246</v>
      </c>
      <c r="F1186" t="s">
        <v>2873</v>
      </c>
      <c r="G1186" t="s">
        <v>2874</v>
      </c>
      <c r="H1186" t="s">
        <v>1237</v>
      </c>
      <c r="I1186" t="s">
        <v>6025</v>
      </c>
      <c r="J1186" t="s">
        <v>6026</v>
      </c>
      <c r="K1186" t="s">
        <v>1350</v>
      </c>
      <c r="M1186" t="s">
        <v>10</v>
      </c>
      <c r="N1186" t="s">
        <v>1190</v>
      </c>
      <c r="O1186" t="s">
        <v>6027</v>
      </c>
      <c r="P1186" t="s">
        <v>1254</v>
      </c>
      <c r="Q1186" t="s">
        <v>1255</v>
      </c>
      <c r="R1186" t="s">
        <v>1352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1266</v>
      </c>
    </row>
    <row r="1187" spans="1:24" x14ac:dyDescent="0.25">
      <c r="A1187" t="s">
        <v>98</v>
      </c>
      <c r="B1187" t="str">
        <f>IF(ISNA(VLOOKUP(Orders[[#This Row],[Order ID]],Returns[Order ID],1,0)),"No","Yes")</f>
        <v>Yes</v>
      </c>
      <c r="C1187" s="1">
        <v>44808</v>
      </c>
      <c r="D1187" s="1">
        <v>44813</v>
      </c>
      <c r="E1187" t="s">
        <v>1297</v>
      </c>
      <c r="F1187" t="s">
        <v>6028</v>
      </c>
      <c r="G1187" t="s">
        <v>6029</v>
      </c>
      <c r="H1187" t="s">
        <v>1270</v>
      </c>
      <c r="I1187" t="s">
        <v>6030</v>
      </c>
      <c r="J1187" t="s">
        <v>1524</v>
      </c>
      <c r="K1187" t="s">
        <v>1425</v>
      </c>
      <c r="M1187" t="s">
        <v>13</v>
      </c>
      <c r="N1187" t="s">
        <v>1206</v>
      </c>
      <c r="O1187" t="s">
        <v>6031</v>
      </c>
      <c r="P1187" t="s">
        <v>1254</v>
      </c>
      <c r="Q1187" t="s">
        <v>1550</v>
      </c>
      <c r="R1187" t="s">
        <v>6032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1266</v>
      </c>
    </row>
    <row r="1188" spans="1:24" x14ac:dyDescent="0.25">
      <c r="A1188" t="s">
        <v>6033</v>
      </c>
      <c r="B1188" t="str">
        <f>IF(ISNA(VLOOKUP(Orders[[#This Row],[Order ID]],Returns[Order ID],1,0)),"No","Yes")</f>
        <v>No</v>
      </c>
      <c r="C1188" s="1">
        <v>43646</v>
      </c>
      <c r="D1188" s="1">
        <v>43651</v>
      </c>
      <c r="E1188" t="s">
        <v>1297</v>
      </c>
      <c r="F1188" t="s">
        <v>2216</v>
      </c>
      <c r="G1188" t="s">
        <v>2217</v>
      </c>
      <c r="H1188" t="s">
        <v>1249</v>
      </c>
      <c r="I1188" t="s">
        <v>1473</v>
      </c>
      <c r="J1188" t="s">
        <v>1473</v>
      </c>
      <c r="K1188" t="s">
        <v>1474</v>
      </c>
      <c r="M1188" t="s">
        <v>10</v>
      </c>
      <c r="N1188" t="s">
        <v>1202</v>
      </c>
      <c r="O1188" t="s">
        <v>6034</v>
      </c>
      <c r="P1188" t="s">
        <v>1312</v>
      </c>
      <c r="Q1188" t="s">
        <v>1360</v>
      </c>
      <c r="R1188" t="s">
        <v>6035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1266</v>
      </c>
    </row>
    <row r="1189" spans="1:24" x14ac:dyDescent="0.25">
      <c r="A1189" t="s">
        <v>6036</v>
      </c>
      <c r="B1189" t="str">
        <f>IF(ISNA(VLOOKUP(Orders[[#This Row],[Order ID]],Returns[Order ID],1,0)),"No","Yes")</f>
        <v>No</v>
      </c>
      <c r="C1189" s="1">
        <v>44728</v>
      </c>
      <c r="D1189" s="1">
        <v>44733</v>
      </c>
      <c r="E1189" t="s">
        <v>1297</v>
      </c>
      <c r="F1189" t="s">
        <v>4006</v>
      </c>
      <c r="G1189" t="s">
        <v>4007</v>
      </c>
      <c r="H1189" t="s">
        <v>1237</v>
      </c>
      <c r="I1189" t="s">
        <v>6037</v>
      </c>
      <c r="J1189" t="s">
        <v>1645</v>
      </c>
      <c r="K1189" t="s">
        <v>1252</v>
      </c>
      <c r="M1189" t="s">
        <v>19</v>
      </c>
      <c r="N1189" t="s">
        <v>1210</v>
      </c>
      <c r="O1189" t="s">
        <v>1549</v>
      </c>
      <c r="P1189" t="s">
        <v>1254</v>
      </c>
      <c r="Q1189" t="s">
        <v>1550</v>
      </c>
      <c r="R1189" t="s">
        <v>1551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1266</v>
      </c>
    </row>
    <row r="1190" spans="1:24" x14ac:dyDescent="0.25">
      <c r="A1190" t="s">
        <v>6038</v>
      </c>
      <c r="B1190" t="str">
        <f>IF(ISNA(VLOOKUP(Orders[[#This Row],[Order ID]],Returns[Order ID],1,0)),"No","Yes")</f>
        <v>No</v>
      </c>
      <c r="C1190" s="1">
        <v>44439</v>
      </c>
      <c r="D1190" s="1">
        <v>44441</v>
      </c>
      <c r="E1190" t="s">
        <v>1246</v>
      </c>
      <c r="F1190" t="s">
        <v>3098</v>
      </c>
      <c r="G1190" t="s">
        <v>3099</v>
      </c>
      <c r="H1190" t="s">
        <v>1237</v>
      </c>
      <c r="I1190" t="s">
        <v>6039</v>
      </c>
      <c r="J1190" t="s">
        <v>2118</v>
      </c>
      <c r="K1190" t="s">
        <v>1381</v>
      </c>
      <c r="M1190" t="s">
        <v>13</v>
      </c>
      <c r="N1190" t="s">
        <v>1190</v>
      </c>
      <c r="O1190" t="s">
        <v>5454</v>
      </c>
      <c r="P1190" t="s">
        <v>1242</v>
      </c>
      <c r="Q1190" t="s">
        <v>1280</v>
      </c>
      <c r="R1190" t="s">
        <v>5190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1245</v>
      </c>
    </row>
    <row r="1191" spans="1:24" x14ac:dyDescent="0.25">
      <c r="A1191" t="s">
        <v>6040</v>
      </c>
      <c r="B1191" t="str">
        <f>IF(ISNA(VLOOKUP(Orders[[#This Row],[Order ID]],Returns[Order ID],1,0)),"No","Yes")</f>
        <v>No</v>
      </c>
      <c r="C1191" s="1">
        <v>44921</v>
      </c>
      <c r="D1191" s="1">
        <v>44927</v>
      </c>
      <c r="E1191" t="s">
        <v>1297</v>
      </c>
      <c r="F1191" t="s">
        <v>3394</v>
      </c>
      <c r="G1191" t="s">
        <v>3395</v>
      </c>
      <c r="H1191" t="s">
        <v>1270</v>
      </c>
      <c r="I1191" t="s">
        <v>6041</v>
      </c>
      <c r="J1191" t="s">
        <v>1762</v>
      </c>
      <c r="K1191" t="s">
        <v>1272</v>
      </c>
      <c r="M1191" t="s">
        <v>13</v>
      </c>
      <c r="N1191" t="s">
        <v>1188</v>
      </c>
      <c r="O1191" t="s">
        <v>2254</v>
      </c>
      <c r="P1191" t="s">
        <v>1242</v>
      </c>
      <c r="Q1191" t="s">
        <v>1264</v>
      </c>
      <c r="R1191" t="s">
        <v>2255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315</v>
      </c>
    </row>
    <row r="1192" spans="1:24" x14ac:dyDescent="0.25">
      <c r="A1192" t="s">
        <v>845</v>
      </c>
      <c r="B1192" t="str">
        <f>IF(ISNA(VLOOKUP(Orders[[#This Row],[Order ID]],Returns[Order ID],1,0)),"No","Yes")</f>
        <v>Yes</v>
      </c>
      <c r="C1192" s="1">
        <v>44885</v>
      </c>
      <c r="D1192" s="1">
        <v>44889</v>
      </c>
      <c r="E1192" t="s">
        <v>1246</v>
      </c>
      <c r="F1192" t="s">
        <v>3668</v>
      </c>
      <c r="G1192" t="s">
        <v>3669</v>
      </c>
      <c r="H1192" t="s">
        <v>1237</v>
      </c>
      <c r="I1192" t="s">
        <v>6042</v>
      </c>
      <c r="J1192" t="s">
        <v>2435</v>
      </c>
      <c r="K1192" t="s">
        <v>1695</v>
      </c>
      <c r="M1192" t="s">
        <v>13</v>
      </c>
      <c r="N1192" t="s">
        <v>1190</v>
      </c>
      <c r="O1192" t="s">
        <v>1908</v>
      </c>
      <c r="P1192" t="s">
        <v>1242</v>
      </c>
      <c r="Q1192" t="s">
        <v>1280</v>
      </c>
      <c r="R1192" t="s">
        <v>1909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1266</v>
      </c>
    </row>
    <row r="1193" spans="1:24" x14ac:dyDescent="0.25">
      <c r="A1193" t="s">
        <v>6043</v>
      </c>
      <c r="B1193" t="str">
        <f>IF(ISNA(VLOOKUP(Orders[[#This Row],[Order ID]],Returns[Order ID],1,0)),"No","Yes")</f>
        <v>No</v>
      </c>
      <c r="C1193" s="1">
        <v>44184</v>
      </c>
      <c r="D1193" s="1">
        <v>44186</v>
      </c>
      <c r="E1193" t="s">
        <v>1258</v>
      </c>
      <c r="F1193" t="s">
        <v>1982</v>
      </c>
      <c r="G1193" t="s">
        <v>1983</v>
      </c>
      <c r="H1193" t="s">
        <v>1249</v>
      </c>
      <c r="I1193" t="s">
        <v>2835</v>
      </c>
      <c r="J1193" t="s">
        <v>2728</v>
      </c>
      <c r="K1193" t="s">
        <v>1433</v>
      </c>
      <c r="M1193" t="s">
        <v>10</v>
      </c>
      <c r="N1193" t="s">
        <v>1206</v>
      </c>
      <c r="O1193" t="s">
        <v>6044</v>
      </c>
      <c r="P1193" t="s">
        <v>1242</v>
      </c>
      <c r="Q1193" t="s">
        <v>1264</v>
      </c>
      <c r="R1193" t="s">
        <v>6045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305</v>
      </c>
    </row>
    <row r="1194" spans="1:24" x14ac:dyDescent="0.25">
      <c r="A1194" t="s">
        <v>6046</v>
      </c>
      <c r="B1194" t="str">
        <f>IF(ISNA(VLOOKUP(Orders[[#This Row],[Order ID]],Returns[Order ID],1,0)),"No","Yes")</f>
        <v>No</v>
      </c>
      <c r="C1194" s="1">
        <v>44360</v>
      </c>
      <c r="D1194" s="1">
        <v>44364</v>
      </c>
      <c r="E1194" t="s">
        <v>1297</v>
      </c>
      <c r="F1194" t="s">
        <v>6047</v>
      </c>
      <c r="G1194" t="s">
        <v>6048</v>
      </c>
      <c r="H1194" t="s">
        <v>1249</v>
      </c>
      <c r="I1194" t="s">
        <v>2243</v>
      </c>
      <c r="J1194" t="s">
        <v>2244</v>
      </c>
      <c r="K1194" t="s">
        <v>1535</v>
      </c>
      <c r="M1194" t="s">
        <v>19</v>
      </c>
      <c r="N1194" t="s">
        <v>1212</v>
      </c>
      <c r="O1194" t="s">
        <v>6049</v>
      </c>
      <c r="P1194" t="s">
        <v>1312</v>
      </c>
      <c r="Q1194" t="s">
        <v>1979</v>
      </c>
      <c r="R1194" t="s">
        <v>2430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1266</v>
      </c>
    </row>
    <row r="1195" spans="1:24" x14ac:dyDescent="0.25">
      <c r="A1195" t="s">
        <v>6050</v>
      </c>
      <c r="B1195" t="str">
        <f>IF(ISNA(VLOOKUP(Orders[[#This Row],[Order ID]],Returns[Order ID],1,0)),"No","Yes")</f>
        <v>No</v>
      </c>
      <c r="C1195" s="1">
        <v>44469</v>
      </c>
      <c r="D1195" s="1">
        <v>44472</v>
      </c>
      <c r="E1195" t="s">
        <v>1258</v>
      </c>
      <c r="F1195" t="s">
        <v>6051</v>
      </c>
      <c r="G1195" t="s">
        <v>6052</v>
      </c>
      <c r="H1195" t="s">
        <v>1237</v>
      </c>
      <c r="I1195" t="s">
        <v>3175</v>
      </c>
      <c r="J1195" t="s">
        <v>1997</v>
      </c>
      <c r="K1195" t="s">
        <v>1252</v>
      </c>
      <c r="M1195" t="s">
        <v>19</v>
      </c>
      <c r="N1195" t="s">
        <v>1210</v>
      </c>
      <c r="O1195" t="s">
        <v>6053</v>
      </c>
      <c r="P1195" t="s">
        <v>1254</v>
      </c>
      <c r="Q1195" t="s">
        <v>1255</v>
      </c>
      <c r="R1195" t="s">
        <v>2717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1245</v>
      </c>
    </row>
    <row r="1196" spans="1:24" x14ac:dyDescent="0.25">
      <c r="A1196" t="s">
        <v>6054</v>
      </c>
      <c r="B1196" t="str">
        <f>IF(ISNA(VLOOKUP(Orders[[#This Row],[Order ID]],Returns[Order ID],1,0)),"No","Yes")</f>
        <v>No</v>
      </c>
      <c r="C1196" s="1">
        <v>44528</v>
      </c>
      <c r="D1196" s="1">
        <v>44528</v>
      </c>
      <c r="E1196" t="s">
        <v>1234</v>
      </c>
      <c r="F1196" t="s">
        <v>6055</v>
      </c>
      <c r="G1196" t="s">
        <v>3400</v>
      </c>
      <c r="H1196" t="s">
        <v>1237</v>
      </c>
      <c r="I1196" t="s">
        <v>6056</v>
      </c>
      <c r="J1196" t="s">
        <v>4573</v>
      </c>
      <c r="K1196" t="s">
        <v>2825</v>
      </c>
      <c r="M1196" t="s">
        <v>1342</v>
      </c>
      <c r="N1196" t="s">
        <v>1342</v>
      </c>
      <c r="O1196" t="s">
        <v>6057</v>
      </c>
      <c r="P1196" t="s">
        <v>1242</v>
      </c>
      <c r="Q1196" t="s">
        <v>1243</v>
      </c>
      <c r="R1196" t="s">
        <v>2113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1245</v>
      </c>
    </row>
    <row r="1197" spans="1:24" x14ac:dyDescent="0.25">
      <c r="A1197" t="s">
        <v>6058</v>
      </c>
      <c r="B1197" t="str">
        <f>IF(ISNA(VLOOKUP(Orders[[#This Row],[Order ID]],Returns[Order ID],1,0)),"No","Yes")</f>
        <v>No</v>
      </c>
      <c r="C1197" s="1">
        <v>44343</v>
      </c>
      <c r="D1197" s="1">
        <v>44345</v>
      </c>
      <c r="E1197" t="s">
        <v>1246</v>
      </c>
      <c r="F1197" t="s">
        <v>6059</v>
      </c>
      <c r="G1197" t="s">
        <v>6060</v>
      </c>
      <c r="H1197" t="s">
        <v>1237</v>
      </c>
      <c r="I1197" t="s">
        <v>4425</v>
      </c>
      <c r="J1197" t="s">
        <v>4426</v>
      </c>
      <c r="K1197" t="s">
        <v>1395</v>
      </c>
      <c r="M1197" t="s">
        <v>1196</v>
      </c>
      <c r="N1197" t="s">
        <v>1196</v>
      </c>
      <c r="O1197" t="s">
        <v>6061</v>
      </c>
      <c r="P1197" t="s">
        <v>1242</v>
      </c>
      <c r="Q1197" t="s">
        <v>1264</v>
      </c>
      <c r="R1197" t="s">
        <v>1265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1266</v>
      </c>
    </row>
    <row r="1198" spans="1:24" x14ac:dyDescent="0.25">
      <c r="A1198" t="s">
        <v>6062</v>
      </c>
      <c r="B1198" t="str">
        <f>IF(ISNA(VLOOKUP(Orders[[#This Row],[Order ID]],Returns[Order ID],1,0)),"No","Yes")</f>
        <v>No</v>
      </c>
      <c r="C1198" s="1">
        <v>43827</v>
      </c>
      <c r="D1198" s="1">
        <v>43829</v>
      </c>
      <c r="E1198" t="s">
        <v>1258</v>
      </c>
      <c r="F1198" t="s">
        <v>1680</v>
      </c>
      <c r="G1198" t="s">
        <v>1681</v>
      </c>
      <c r="H1198" t="s">
        <v>1237</v>
      </c>
      <c r="I1198" t="s">
        <v>2206</v>
      </c>
      <c r="J1198" t="s">
        <v>2207</v>
      </c>
      <c r="K1198" t="s">
        <v>1433</v>
      </c>
      <c r="M1198" t="s">
        <v>10</v>
      </c>
      <c r="N1198" t="s">
        <v>1206</v>
      </c>
      <c r="O1198" t="s">
        <v>6063</v>
      </c>
      <c r="P1198" t="s">
        <v>1242</v>
      </c>
      <c r="Q1198" t="s">
        <v>1280</v>
      </c>
      <c r="R1198" t="s">
        <v>1974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305</v>
      </c>
    </row>
    <row r="1199" spans="1:24" x14ac:dyDescent="0.25">
      <c r="A1199" t="s">
        <v>6064</v>
      </c>
      <c r="B1199" t="str">
        <f>IF(ISNA(VLOOKUP(Orders[[#This Row],[Order ID]],Returns[Order ID],1,0)),"No","Yes")</f>
        <v>No</v>
      </c>
      <c r="C1199" s="1">
        <v>44808</v>
      </c>
      <c r="D1199" s="1">
        <v>44811</v>
      </c>
      <c r="E1199" t="s">
        <v>1246</v>
      </c>
      <c r="F1199" t="s">
        <v>3268</v>
      </c>
      <c r="G1199" t="s">
        <v>3269</v>
      </c>
      <c r="H1199" t="s">
        <v>1249</v>
      </c>
      <c r="I1199" t="s">
        <v>1285</v>
      </c>
      <c r="J1199" t="s">
        <v>1251</v>
      </c>
      <c r="K1199" t="s">
        <v>1252</v>
      </c>
      <c r="M1199" t="s">
        <v>19</v>
      </c>
      <c r="N1199" t="s">
        <v>1210</v>
      </c>
      <c r="O1199" t="s">
        <v>2249</v>
      </c>
      <c r="P1199" t="s">
        <v>1254</v>
      </c>
      <c r="Q1199" t="s">
        <v>1255</v>
      </c>
      <c r="R1199" t="s">
        <v>2250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1245</v>
      </c>
    </row>
    <row r="1200" spans="1:24" x14ac:dyDescent="0.25">
      <c r="A1200" t="s">
        <v>6065</v>
      </c>
      <c r="B1200" t="str">
        <f>IF(ISNA(VLOOKUP(Orders[[#This Row],[Order ID]],Returns[Order ID],1,0)),"No","Yes")</f>
        <v>No</v>
      </c>
      <c r="C1200" s="1">
        <v>43673</v>
      </c>
      <c r="D1200" s="1">
        <v>43677</v>
      </c>
      <c r="E1200" t="s">
        <v>1297</v>
      </c>
      <c r="F1200" t="s">
        <v>6066</v>
      </c>
      <c r="G1200" t="s">
        <v>6067</v>
      </c>
      <c r="H1200" t="s">
        <v>1237</v>
      </c>
      <c r="I1200" t="s">
        <v>6068</v>
      </c>
      <c r="J1200" t="s">
        <v>4660</v>
      </c>
      <c r="K1200" t="s">
        <v>1367</v>
      </c>
      <c r="M1200" t="s">
        <v>13</v>
      </c>
      <c r="N1200" t="s">
        <v>1188</v>
      </c>
      <c r="O1200" t="s">
        <v>3421</v>
      </c>
      <c r="P1200" t="s">
        <v>1242</v>
      </c>
      <c r="Q1200" t="s">
        <v>1264</v>
      </c>
      <c r="R1200" t="s">
        <v>1747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305</v>
      </c>
    </row>
    <row r="1201" spans="1:24" x14ac:dyDescent="0.25">
      <c r="A1201" t="s">
        <v>4716</v>
      </c>
      <c r="B1201" t="str">
        <f>IF(ISNA(VLOOKUP(Orders[[#This Row],[Order ID]],Returns[Order ID],1,0)),"No","Yes")</f>
        <v>No</v>
      </c>
      <c r="C1201" s="1">
        <v>44375</v>
      </c>
      <c r="D1201" s="1">
        <v>44381</v>
      </c>
      <c r="E1201" t="s">
        <v>1297</v>
      </c>
      <c r="F1201" t="s">
        <v>4329</v>
      </c>
      <c r="G1201" t="s">
        <v>4330</v>
      </c>
      <c r="H1201" t="s">
        <v>1249</v>
      </c>
      <c r="I1201" t="s">
        <v>4717</v>
      </c>
      <c r="J1201" t="s">
        <v>4718</v>
      </c>
      <c r="K1201" t="s">
        <v>1425</v>
      </c>
      <c r="M1201" t="s">
        <v>13</v>
      </c>
      <c r="N1201" t="s">
        <v>1206</v>
      </c>
      <c r="O1201" t="s">
        <v>4910</v>
      </c>
      <c r="P1201" t="s">
        <v>1312</v>
      </c>
      <c r="Q1201" t="s">
        <v>1360</v>
      </c>
      <c r="R1201" t="s">
        <v>2537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315</v>
      </c>
    </row>
    <row r="1202" spans="1:24" x14ac:dyDescent="0.25">
      <c r="A1202" t="s">
        <v>6069</v>
      </c>
      <c r="B1202" t="str">
        <f>IF(ISNA(VLOOKUP(Orders[[#This Row],[Order ID]],Returns[Order ID],1,0)),"No","Yes")</f>
        <v>No</v>
      </c>
      <c r="C1202" s="1">
        <v>43918</v>
      </c>
      <c r="D1202" s="1">
        <v>43923</v>
      </c>
      <c r="E1202" t="s">
        <v>1297</v>
      </c>
      <c r="F1202" t="s">
        <v>6070</v>
      </c>
      <c r="G1202" t="s">
        <v>3495</v>
      </c>
      <c r="H1202" t="s">
        <v>1237</v>
      </c>
      <c r="I1202" t="s">
        <v>1891</v>
      </c>
      <c r="J1202" t="s">
        <v>1645</v>
      </c>
      <c r="K1202" t="s">
        <v>1252</v>
      </c>
      <c r="M1202" t="s">
        <v>19</v>
      </c>
      <c r="N1202" t="s">
        <v>1210</v>
      </c>
      <c r="O1202" t="s">
        <v>6071</v>
      </c>
      <c r="P1202" t="s">
        <v>1254</v>
      </c>
      <c r="Q1202" t="s">
        <v>1303</v>
      </c>
      <c r="R1202" t="s">
        <v>6072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1266</v>
      </c>
    </row>
    <row r="1203" spans="1:24" x14ac:dyDescent="0.25">
      <c r="A1203" t="s">
        <v>1420</v>
      </c>
      <c r="B1203" t="str">
        <f>IF(ISNA(VLOOKUP(Orders[[#This Row],[Order ID]],Returns[Order ID],1,0)),"No","Yes")</f>
        <v>No</v>
      </c>
      <c r="C1203" s="1">
        <v>44254</v>
      </c>
      <c r="D1203" s="1">
        <v>44256</v>
      </c>
      <c r="E1203" t="s">
        <v>1246</v>
      </c>
      <c r="F1203" t="s">
        <v>1421</v>
      </c>
      <c r="G1203" t="s">
        <v>1422</v>
      </c>
      <c r="H1203" t="s">
        <v>1270</v>
      </c>
      <c r="I1203" t="s">
        <v>1423</v>
      </c>
      <c r="J1203" t="s">
        <v>1424</v>
      </c>
      <c r="K1203" t="s">
        <v>1425</v>
      </c>
      <c r="M1203" t="s">
        <v>13</v>
      </c>
      <c r="N1203" t="s">
        <v>1206</v>
      </c>
      <c r="O1203" t="s">
        <v>6073</v>
      </c>
      <c r="P1203" t="s">
        <v>1242</v>
      </c>
      <c r="Q1203" t="s">
        <v>1280</v>
      </c>
      <c r="R1203" t="s">
        <v>3554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305</v>
      </c>
    </row>
    <row r="1204" spans="1:24" x14ac:dyDescent="0.25">
      <c r="A1204" t="s">
        <v>6074</v>
      </c>
      <c r="B1204" t="str">
        <f>IF(ISNA(VLOOKUP(Orders[[#This Row],[Order ID]],Returns[Order ID],1,0)),"No","Yes")</f>
        <v>No</v>
      </c>
      <c r="C1204" s="1">
        <v>43997</v>
      </c>
      <c r="D1204" s="1">
        <v>43997</v>
      </c>
      <c r="E1204" t="s">
        <v>1234</v>
      </c>
      <c r="F1204" t="s">
        <v>3817</v>
      </c>
      <c r="G1204" t="s">
        <v>2749</v>
      </c>
      <c r="H1204" t="s">
        <v>1249</v>
      </c>
      <c r="I1204" t="s">
        <v>6075</v>
      </c>
      <c r="J1204" t="s">
        <v>1366</v>
      </c>
      <c r="K1204" t="s">
        <v>1367</v>
      </c>
      <c r="M1204" t="s">
        <v>13</v>
      </c>
      <c r="N1204" t="s">
        <v>1188</v>
      </c>
      <c r="O1204" t="s">
        <v>4967</v>
      </c>
      <c r="P1204" t="s">
        <v>1254</v>
      </c>
      <c r="Q1204" t="s">
        <v>1550</v>
      </c>
      <c r="R1204" t="s">
        <v>3547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305</v>
      </c>
    </row>
    <row r="1205" spans="1:24" x14ac:dyDescent="0.25">
      <c r="A1205" t="s">
        <v>6076</v>
      </c>
      <c r="B1205" t="str">
        <f>IF(ISNA(VLOOKUP(Orders[[#This Row],[Order ID]],Returns[Order ID],1,0)),"No","Yes")</f>
        <v>No</v>
      </c>
      <c r="C1205" s="1">
        <v>44735</v>
      </c>
      <c r="D1205" s="1">
        <v>44739</v>
      </c>
      <c r="E1205" t="s">
        <v>1297</v>
      </c>
      <c r="F1205" t="s">
        <v>6077</v>
      </c>
      <c r="G1205" t="s">
        <v>2032</v>
      </c>
      <c r="H1205" t="s">
        <v>1237</v>
      </c>
      <c r="I1205" t="s">
        <v>4937</v>
      </c>
      <c r="J1205" t="s">
        <v>4937</v>
      </c>
      <c r="K1205" t="s">
        <v>2508</v>
      </c>
      <c r="M1205" t="s">
        <v>1342</v>
      </c>
      <c r="N1205" t="s">
        <v>1342</v>
      </c>
      <c r="O1205" t="s">
        <v>4757</v>
      </c>
      <c r="P1205" t="s">
        <v>1312</v>
      </c>
      <c r="Q1205" t="s">
        <v>1979</v>
      </c>
      <c r="R1205" t="s">
        <v>4758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305</v>
      </c>
    </row>
    <row r="1206" spans="1:24" x14ac:dyDescent="0.25">
      <c r="A1206" t="s">
        <v>6078</v>
      </c>
      <c r="B1206" t="str">
        <f>IF(ISNA(VLOOKUP(Orders[[#This Row],[Order ID]],Returns[Order ID],1,0)),"No","Yes")</f>
        <v>No</v>
      </c>
      <c r="C1206" s="1">
        <v>44720</v>
      </c>
      <c r="D1206" s="1">
        <v>44723</v>
      </c>
      <c r="E1206" t="s">
        <v>1246</v>
      </c>
      <c r="F1206" t="s">
        <v>1324</v>
      </c>
      <c r="G1206" t="s">
        <v>1325</v>
      </c>
      <c r="H1206" t="s">
        <v>1249</v>
      </c>
      <c r="I1206" t="s">
        <v>5032</v>
      </c>
      <c r="J1206" t="s">
        <v>2405</v>
      </c>
      <c r="K1206" t="s">
        <v>1358</v>
      </c>
      <c r="M1206" t="s">
        <v>19</v>
      </c>
      <c r="N1206" t="s">
        <v>1208</v>
      </c>
      <c r="O1206" t="s">
        <v>2395</v>
      </c>
      <c r="P1206" t="s">
        <v>1312</v>
      </c>
      <c r="Q1206" t="s">
        <v>1360</v>
      </c>
      <c r="R1206" t="s">
        <v>2396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1245</v>
      </c>
    </row>
    <row r="1207" spans="1:24" x14ac:dyDescent="0.25">
      <c r="A1207" t="s">
        <v>6079</v>
      </c>
      <c r="B1207" t="str">
        <f>IF(ISNA(VLOOKUP(Orders[[#This Row],[Order ID]],Returns[Order ID],1,0)),"No","Yes")</f>
        <v>No</v>
      </c>
      <c r="C1207" s="1">
        <v>44184</v>
      </c>
      <c r="D1207" s="1">
        <v>44188</v>
      </c>
      <c r="E1207" t="s">
        <v>1297</v>
      </c>
      <c r="F1207" t="s">
        <v>3098</v>
      </c>
      <c r="G1207" t="s">
        <v>3099</v>
      </c>
      <c r="H1207" t="s">
        <v>1237</v>
      </c>
      <c r="I1207" t="s">
        <v>6080</v>
      </c>
      <c r="J1207" t="s">
        <v>3338</v>
      </c>
      <c r="K1207" t="s">
        <v>1467</v>
      </c>
      <c r="M1207" t="s">
        <v>19</v>
      </c>
      <c r="N1207" t="s">
        <v>1204</v>
      </c>
      <c r="O1207" t="s">
        <v>6081</v>
      </c>
      <c r="P1207" t="s">
        <v>1312</v>
      </c>
      <c r="Q1207" t="s">
        <v>1360</v>
      </c>
      <c r="R1207" t="s">
        <v>4004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305</v>
      </c>
    </row>
    <row r="1208" spans="1:24" x14ac:dyDescent="0.25">
      <c r="A1208" t="s">
        <v>6082</v>
      </c>
      <c r="B1208" t="str">
        <f>IF(ISNA(VLOOKUP(Orders[[#This Row],[Order ID]],Returns[Order ID],1,0)),"No","Yes")</f>
        <v>No</v>
      </c>
      <c r="C1208" s="1">
        <v>44254</v>
      </c>
      <c r="D1208" s="1">
        <v>44256</v>
      </c>
      <c r="E1208" t="s">
        <v>1258</v>
      </c>
      <c r="F1208" t="s">
        <v>6083</v>
      </c>
      <c r="G1208" t="s">
        <v>1650</v>
      </c>
      <c r="H1208" t="s">
        <v>1237</v>
      </c>
      <c r="I1208" t="s">
        <v>4620</v>
      </c>
      <c r="J1208" t="s">
        <v>2427</v>
      </c>
      <c r="K1208" t="s">
        <v>2428</v>
      </c>
      <c r="M1208" t="s">
        <v>1196</v>
      </c>
      <c r="N1208" t="s">
        <v>1196</v>
      </c>
      <c r="O1208" t="s">
        <v>6084</v>
      </c>
      <c r="P1208" t="s">
        <v>1242</v>
      </c>
      <c r="Q1208" t="s">
        <v>1280</v>
      </c>
      <c r="R1208" t="s">
        <v>6085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305</v>
      </c>
    </row>
    <row r="1209" spans="1:24" x14ac:dyDescent="0.25">
      <c r="A1209" t="s">
        <v>3454</v>
      </c>
      <c r="B1209" t="str">
        <f>IF(ISNA(VLOOKUP(Orders[[#This Row],[Order ID]],Returns[Order ID],1,0)),"No","Yes")</f>
        <v>No</v>
      </c>
      <c r="C1209" s="1">
        <v>44924</v>
      </c>
      <c r="D1209" s="1">
        <v>44926</v>
      </c>
      <c r="E1209" t="s">
        <v>1246</v>
      </c>
      <c r="F1209" t="s">
        <v>2591</v>
      </c>
      <c r="G1209" t="s">
        <v>2592</v>
      </c>
      <c r="H1209" t="s">
        <v>1237</v>
      </c>
      <c r="I1209" t="s">
        <v>3455</v>
      </c>
      <c r="J1209" t="s">
        <v>3163</v>
      </c>
      <c r="K1209" t="s">
        <v>1367</v>
      </c>
      <c r="M1209" t="s">
        <v>13</v>
      </c>
      <c r="N1209" t="s">
        <v>1188</v>
      </c>
      <c r="O1209" t="s">
        <v>5876</v>
      </c>
      <c r="P1209" t="s">
        <v>1312</v>
      </c>
      <c r="Q1209" t="s">
        <v>1360</v>
      </c>
      <c r="R1209" t="s">
        <v>2849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305</v>
      </c>
    </row>
    <row r="1210" spans="1:24" x14ac:dyDescent="0.25">
      <c r="A1210" t="s">
        <v>6086</v>
      </c>
      <c r="B1210" t="str">
        <f>IF(ISNA(VLOOKUP(Orders[[#This Row],[Order ID]],Returns[Order ID],1,0)),"No","Yes")</f>
        <v>No</v>
      </c>
      <c r="C1210" s="1">
        <v>44166</v>
      </c>
      <c r="D1210" s="1">
        <v>44170</v>
      </c>
      <c r="E1210" t="s">
        <v>1297</v>
      </c>
      <c r="F1210" t="s">
        <v>2591</v>
      </c>
      <c r="G1210" t="s">
        <v>2592</v>
      </c>
      <c r="H1210" t="s">
        <v>1237</v>
      </c>
      <c r="I1210" t="s">
        <v>5512</v>
      </c>
      <c r="J1210" t="s">
        <v>1912</v>
      </c>
      <c r="K1210" t="s">
        <v>1367</v>
      </c>
      <c r="M1210" t="s">
        <v>13</v>
      </c>
      <c r="N1210" t="s">
        <v>1188</v>
      </c>
      <c r="O1210" t="s">
        <v>4306</v>
      </c>
      <c r="P1210" t="s">
        <v>1242</v>
      </c>
      <c r="Q1210" t="s">
        <v>1280</v>
      </c>
      <c r="R1210" t="s">
        <v>1281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305</v>
      </c>
    </row>
    <row r="1211" spans="1:24" x14ac:dyDescent="0.25">
      <c r="A1211" t="s">
        <v>3185</v>
      </c>
      <c r="B1211" t="str">
        <f>IF(ISNA(VLOOKUP(Orders[[#This Row],[Order ID]],Returns[Order ID],1,0)),"No","Yes")</f>
        <v>No</v>
      </c>
      <c r="C1211" s="1">
        <v>44892</v>
      </c>
      <c r="D1211" s="1">
        <v>44894</v>
      </c>
      <c r="E1211" t="s">
        <v>1258</v>
      </c>
      <c r="F1211" t="s">
        <v>3186</v>
      </c>
      <c r="G1211" t="s">
        <v>3187</v>
      </c>
      <c r="H1211" t="s">
        <v>1249</v>
      </c>
      <c r="I1211" t="s">
        <v>3188</v>
      </c>
      <c r="J1211" t="s">
        <v>1366</v>
      </c>
      <c r="K1211" t="s">
        <v>1367</v>
      </c>
      <c r="M1211" t="s">
        <v>13</v>
      </c>
      <c r="N1211" t="s">
        <v>1188</v>
      </c>
      <c r="O1211" t="s">
        <v>6087</v>
      </c>
      <c r="P1211" t="s">
        <v>1242</v>
      </c>
      <c r="Q1211" t="s">
        <v>1243</v>
      </c>
      <c r="R1211" t="s">
        <v>6088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1245</v>
      </c>
    </row>
    <row r="1212" spans="1:24" x14ac:dyDescent="0.25">
      <c r="A1212" t="s">
        <v>6089</v>
      </c>
      <c r="B1212" t="str">
        <f>IF(ISNA(VLOOKUP(Orders[[#This Row],[Order ID]],Returns[Order ID],1,0)),"No","Yes")</f>
        <v>No</v>
      </c>
      <c r="C1212" s="1">
        <v>43875</v>
      </c>
      <c r="D1212" s="1">
        <v>43880</v>
      </c>
      <c r="E1212" t="s">
        <v>1246</v>
      </c>
      <c r="F1212" t="s">
        <v>2146</v>
      </c>
      <c r="G1212" t="s">
        <v>2147</v>
      </c>
      <c r="H1212" t="s">
        <v>1237</v>
      </c>
      <c r="I1212" t="s">
        <v>1745</v>
      </c>
      <c r="J1212" t="s">
        <v>1524</v>
      </c>
      <c r="K1212" t="s">
        <v>1425</v>
      </c>
      <c r="M1212" t="s">
        <v>13</v>
      </c>
      <c r="N1212" t="s">
        <v>1206</v>
      </c>
      <c r="O1212" t="s">
        <v>6090</v>
      </c>
      <c r="P1212" t="s">
        <v>1254</v>
      </c>
      <c r="Q1212" t="s">
        <v>1550</v>
      </c>
      <c r="R1212" t="s">
        <v>5322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305</v>
      </c>
    </row>
    <row r="1213" spans="1:24" x14ac:dyDescent="0.25">
      <c r="A1213" t="s">
        <v>6091</v>
      </c>
      <c r="B1213" t="str">
        <f>IF(ISNA(VLOOKUP(Orders[[#This Row],[Order ID]],Returns[Order ID],1,0)),"No","Yes")</f>
        <v>No</v>
      </c>
      <c r="C1213" s="1">
        <v>44857</v>
      </c>
      <c r="D1213" s="1">
        <v>44860</v>
      </c>
      <c r="E1213" t="s">
        <v>1246</v>
      </c>
      <c r="F1213" t="s">
        <v>6092</v>
      </c>
      <c r="G1213" t="s">
        <v>6093</v>
      </c>
      <c r="H1213" t="s">
        <v>1249</v>
      </c>
      <c r="I1213" t="s">
        <v>2656</v>
      </c>
      <c r="J1213" t="s">
        <v>2405</v>
      </c>
      <c r="K1213" t="s">
        <v>1358</v>
      </c>
      <c r="M1213" t="s">
        <v>19</v>
      </c>
      <c r="N1213" t="s">
        <v>1208</v>
      </c>
      <c r="O1213" t="s">
        <v>6094</v>
      </c>
      <c r="P1213" t="s">
        <v>1254</v>
      </c>
      <c r="Q1213" t="s">
        <v>1550</v>
      </c>
      <c r="R1213" t="s">
        <v>6095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1245</v>
      </c>
    </row>
    <row r="1214" spans="1:24" x14ac:dyDescent="0.25">
      <c r="A1214" t="s">
        <v>6096</v>
      </c>
      <c r="B1214" t="str">
        <f>IF(ISNA(VLOOKUP(Orders[[#This Row],[Order ID]],Returns[Order ID],1,0)),"No","Yes")</f>
        <v>No</v>
      </c>
      <c r="C1214" s="1">
        <v>44645</v>
      </c>
      <c r="D1214" s="1">
        <v>44652</v>
      </c>
      <c r="E1214" t="s">
        <v>1297</v>
      </c>
      <c r="F1214" t="s">
        <v>5003</v>
      </c>
      <c r="G1214" t="s">
        <v>5004</v>
      </c>
      <c r="H1214" t="s">
        <v>1249</v>
      </c>
      <c r="I1214" t="s">
        <v>6097</v>
      </c>
      <c r="J1214" t="s">
        <v>1380</v>
      </c>
      <c r="K1214" t="s">
        <v>1381</v>
      </c>
      <c r="M1214" t="s">
        <v>13</v>
      </c>
      <c r="N1214" t="s">
        <v>1190</v>
      </c>
      <c r="O1214" t="s">
        <v>2169</v>
      </c>
      <c r="P1214" t="s">
        <v>1254</v>
      </c>
      <c r="Q1214" t="s">
        <v>1550</v>
      </c>
      <c r="R1214" t="s">
        <v>2170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1266</v>
      </c>
    </row>
    <row r="1215" spans="1:24" x14ac:dyDescent="0.25">
      <c r="A1215" t="s">
        <v>6098</v>
      </c>
      <c r="B1215" t="str">
        <f>IF(ISNA(VLOOKUP(Orders[[#This Row],[Order ID]],Returns[Order ID],1,0)),"No","Yes")</f>
        <v>No</v>
      </c>
      <c r="C1215" s="1">
        <v>44858</v>
      </c>
      <c r="D1215" s="1">
        <v>44860</v>
      </c>
      <c r="E1215" t="s">
        <v>1258</v>
      </c>
      <c r="F1215" t="s">
        <v>6099</v>
      </c>
      <c r="G1215" t="s">
        <v>4578</v>
      </c>
      <c r="H1215" t="s">
        <v>1237</v>
      </c>
      <c r="I1215" t="s">
        <v>4041</v>
      </c>
      <c r="J1215" t="s">
        <v>2134</v>
      </c>
      <c r="K1215" t="s">
        <v>1535</v>
      </c>
      <c r="M1215" t="s">
        <v>19</v>
      </c>
      <c r="N1215" t="s">
        <v>1212</v>
      </c>
      <c r="O1215" t="s">
        <v>5955</v>
      </c>
      <c r="P1215" t="s">
        <v>1254</v>
      </c>
      <c r="Q1215" t="s">
        <v>1550</v>
      </c>
      <c r="R1215" t="s">
        <v>5956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305</v>
      </c>
    </row>
    <row r="1216" spans="1:24" x14ac:dyDescent="0.25">
      <c r="A1216" t="s">
        <v>6100</v>
      </c>
      <c r="B1216" t="str">
        <f>IF(ISNA(VLOOKUP(Orders[[#This Row],[Order ID]],Returns[Order ID],1,0)),"No","Yes")</f>
        <v>No</v>
      </c>
      <c r="C1216" s="1">
        <v>43511</v>
      </c>
      <c r="D1216" s="1">
        <v>43515</v>
      </c>
      <c r="E1216" t="s">
        <v>1297</v>
      </c>
      <c r="F1216" t="s">
        <v>6101</v>
      </c>
      <c r="G1216" t="s">
        <v>6102</v>
      </c>
      <c r="H1216" t="s">
        <v>1237</v>
      </c>
      <c r="I1216" t="s">
        <v>6103</v>
      </c>
      <c r="J1216" t="s">
        <v>5697</v>
      </c>
      <c r="K1216" t="s">
        <v>2482</v>
      </c>
      <c r="M1216" t="s">
        <v>19</v>
      </c>
      <c r="N1216" t="s">
        <v>1208</v>
      </c>
      <c r="O1216" t="s">
        <v>1549</v>
      </c>
      <c r="P1216" t="s">
        <v>1254</v>
      </c>
      <c r="Q1216" t="s">
        <v>1550</v>
      </c>
      <c r="R1216" t="s">
        <v>1551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1266</v>
      </c>
    </row>
    <row r="1217" spans="1:24" x14ac:dyDescent="0.25">
      <c r="A1217" t="s">
        <v>4040</v>
      </c>
      <c r="B1217" t="str">
        <f>IF(ISNA(VLOOKUP(Orders[[#This Row],[Order ID]],Returns[Order ID],1,0)),"No","Yes")</f>
        <v>No</v>
      </c>
      <c r="C1217" s="1">
        <v>44753</v>
      </c>
      <c r="D1217" s="1">
        <v>44756</v>
      </c>
      <c r="E1217" t="s">
        <v>1258</v>
      </c>
      <c r="F1217" t="s">
        <v>2631</v>
      </c>
      <c r="G1217" t="s">
        <v>2632</v>
      </c>
      <c r="H1217" t="s">
        <v>1237</v>
      </c>
      <c r="I1217" t="s">
        <v>4041</v>
      </c>
      <c r="J1217" t="s">
        <v>2134</v>
      </c>
      <c r="K1217" t="s">
        <v>1535</v>
      </c>
      <c r="M1217" t="s">
        <v>19</v>
      </c>
      <c r="N1217" t="s">
        <v>1212</v>
      </c>
      <c r="O1217" t="s">
        <v>4096</v>
      </c>
      <c r="P1217" t="s">
        <v>1242</v>
      </c>
      <c r="Q1217" t="s">
        <v>1280</v>
      </c>
      <c r="R1217" t="s">
        <v>6104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305</v>
      </c>
    </row>
    <row r="1218" spans="1:24" x14ac:dyDescent="0.25">
      <c r="A1218" t="s">
        <v>6105</v>
      </c>
      <c r="B1218" t="str">
        <f>IF(ISNA(VLOOKUP(Orders[[#This Row],[Order ID]],Returns[Order ID],1,0)),"No","Yes")</f>
        <v>No</v>
      </c>
      <c r="C1218" s="1">
        <v>44012</v>
      </c>
      <c r="D1218" s="1">
        <v>44018</v>
      </c>
      <c r="E1218" t="s">
        <v>1297</v>
      </c>
      <c r="F1218" t="s">
        <v>6106</v>
      </c>
      <c r="G1218" t="s">
        <v>6107</v>
      </c>
      <c r="H1218" t="s">
        <v>1237</v>
      </c>
      <c r="I1218" t="s">
        <v>1285</v>
      </c>
      <c r="J1218" t="s">
        <v>1251</v>
      </c>
      <c r="K1218" t="s">
        <v>1252</v>
      </c>
      <c r="M1218" t="s">
        <v>19</v>
      </c>
      <c r="N1218" t="s">
        <v>1210</v>
      </c>
      <c r="O1218" t="s">
        <v>3309</v>
      </c>
      <c r="P1218" t="s">
        <v>1254</v>
      </c>
      <c r="Q1218" t="s">
        <v>1255</v>
      </c>
      <c r="R1218" t="s">
        <v>1295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315</v>
      </c>
    </row>
    <row r="1219" spans="1:24" x14ac:dyDescent="0.25">
      <c r="A1219" t="s">
        <v>6108</v>
      </c>
      <c r="B1219" t="str">
        <f>IF(ISNA(VLOOKUP(Orders[[#This Row],[Order ID]],Returns[Order ID],1,0)),"No","Yes")</f>
        <v>No</v>
      </c>
      <c r="C1219" s="1">
        <v>44891</v>
      </c>
      <c r="D1219" s="1">
        <v>44895</v>
      </c>
      <c r="E1219" t="s">
        <v>1297</v>
      </c>
      <c r="F1219" t="s">
        <v>6109</v>
      </c>
      <c r="G1219" t="s">
        <v>4839</v>
      </c>
      <c r="H1219" t="s">
        <v>1249</v>
      </c>
      <c r="I1219" t="s">
        <v>2456</v>
      </c>
      <c r="J1219" t="s">
        <v>1578</v>
      </c>
      <c r="K1219" t="s">
        <v>1358</v>
      </c>
      <c r="M1219" t="s">
        <v>19</v>
      </c>
      <c r="N1219" t="s">
        <v>1208</v>
      </c>
      <c r="O1219" t="s">
        <v>6110</v>
      </c>
      <c r="P1219" t="s">
        <v>1254</v>
      </c>
      <c r="Q1219" t="s">
        <v>1550</v>
      </c>
      <c r="R1219" t="s">
        <v>5795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1266</v>
      </c>
    </row>
    <row r="1220" spans="1:24" x14ac:dyDescent="0.25">
      <c r="A1220" t="s">
        <v>82</v>
      </c>
      <c r="B1220" t="str">
        <f>IF(ISNA(VLOOKUP(Orders[[#This Row],[Order ID]],Returns[Order ID],1,0)),"No","Yes")</f>
        <v>Yes</v>
      </c>
      <c r="C1220" s="1">
        <v>43776</v>
      </c>
      <c r="D1220" s="1">
        <v>43776</v>
      </c>
      <c r="E1220" t="s">
        <v>1234</v>
      </c>
      <c r="F1220" t="s">
        <v>1926</v>
      </c>
      <c r="G1220" t="s">
        <v>1927</v>
      </c>
      <c r="H1220" t="s">
        <v>1237</v>
      </c>
      <c r="I1220" t="s">
        <v>6111</v>
      </c>
      <c r="J1220" t="s">
        <v>1683</v>
      </c>
      <c r="K1220" t="s">
        <v>1358</v>
      </c>
      <c r="M1220" t="s">
        <v>19</v>
      </c>
      <c r="N1220" t="s">
        <v>1208</v>
      </c>
      <c r="O1220" t="s">
        <v>2259</v>
      </c>
      <c r="P1220" t="s">
        <v>1242</v>
      </c>
      <c r="Q1220" t="s">
        <v>1264</v>
      </c>
      <c r="R1220" t="s">
        <v>1900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305</v>
      </c>
    </row>
    <row r="1221" spans="1:24" x14ac:dyDescent="0.25">
      <c r="A1221" t="s">
        <v>6112</v>
      </c>
      <c r="B1221" t="str">
        <f>IF(ISNA(VLOOKUP(Orders[[#This Row],[Order ID]],Returns[Order ID],1,0)),"No","Yes")</f>
        <v>No</v>
      </c>
      <c r="C1221" s="1">
        <v>44756</v>
      </c>
      <c r="D1221" s="1">
        <v>44758</v>
      </c>
      <c r="E1221" t="s">
        <v>1258</v>
      </c>
      <c r="F1221" t="s">
        <v>3228</v>
      </c>
      <c r="G1221" t="s">
        <v>3229</v>
      </c>
      <c r="H1221" t="s">
        <v>1237</v>
      </c>
      <c r="I1221" t="s">
        <v>2218</v>
      </c>
      <c r="J1221" t="s">
        <v>2218</v>
      </c>
      <c r="K1221" t="s">
        <v>1695</v>
      </c>
      <c r="M1221" t="s">
        <v>13</v>
      </c>
      <c r="N1221" t="s">
        <v>1190</v>
      </c>
      <c r="O1221" t="s">
        <v>4643</v>
      </c>
      <c r="P1221" t="s">
        <v>1242</v>
      </c>
      <c r="Q1221" t="s">
        <v>1264</v>
      </c>
      <c r="R1221" t="s">
        <v>1476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305</v>
      </c>
    </row>
    <row r="1222" spans="1:24" x14ac:dyDescent="0.25">
      <c r="A1222" t="s">
        <v>6113</v>
      </c>
      <c r="B1222" t="str">
        <f>IF(ISNA(VLOOKUP(Orders[[#This Row],[Order ID]],Returns[Order ID],1,0)),"No","Yes")</f>
        <v>No</v>
      </c>
      <c r="C1222" s="1">
        <v>43840</v>
      </c>
      <c r="D1222" s="1">
        <v>43845</v>
      </c>
      <c r="E1222" t="s">
        <v>1297</v>
      </c>
      <c r="F1222" t="s">
        <v>1949</v>
      </c>
      <c r="G1222" t="s">
        <v>1950</v>
      </c>
      <c r="H1222" t="s">
        <v>1237</v>
      </c>
      <c r="I1222" t="s">
        <v>6114</v>
      </c>
      <c r="J1222" t="s">
        <v>3302</v>
      </c>
      <c r="K1222" t="s">
        <v>1433</v>
      </c>
      <c r="M1222" t="s">
        <v>10</v>
      </c>
      <c r="N1222" t="s">
        <v>1206</v>
      </c>
      <c r="O1222" t="s">
        <v>6115</v>
      </c>
      <c r="P1222" t="s">
        <v>1254</v>
      </c>
      <c r="Q1222" t="s">
        <v>1550</v>
      </c>
      <c r="R1222" t="s">
        <v>3002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305</v>
      </c>
    </row>
    <row r="1223" spans="1:24" x14ac:dyDescent="0.25">
      <c r="A1223" t="s">
        <v>1697</v>
      </c>
      <c r="B1223" t="str">
        <f>IF(ISNA(VLOOKUP(Orders[[#This Row],[Order ID]],Returns[Order ID],1,0)),"No","Yes")</f>
        <v>No</v>
      </c>
      <c r="C1223" s="1">
        <v>44911</v>
      </c>
      <c r="D1223" s="1">
        <v>44914</v>
      </c>
      <c r="E1223" t="s">
        <v>1258</v>
      </c>
      <c r="F1223" t="s">
        <v>1698</v>
      </c>
      <c r="G1223" t="s">
        <v>1699</v>
      </c>
      <c r="H1223" t="s">
        <v>1249</v>
      </c>
      <c r="I1223" t="s">
        <v>1700</v>
      </c>
      <c r="J1223" t="s">
        <v>1701</v>
      </c>
      <c r="K1223" t="s">
        <v>1467</v>
      </c>
      <c r="M1223" t="s">
        <v>19</v>
      </c>
      <c r="N1223" t="s">
        <v>1204</v>
      </c>
      <c r="O1223" t="s">
        <v>6116</v>
      </c>
      <c r="P1223" t="s">
        <v>1254</v>
      </c>
      <c r="Q1223" t="s">
        <v>1550</v>
      </c>
      <c r="R1223" t="s">
        <v>5774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1245</v>
      </c>
    </row>
    <row r="1224" spans="1:24" x14ac:dyDescent="0.25">
      <c r="A1224" t="s">
        <v>6117</v>
      </c>
      <c r="B1224" t="str">
        <f>IF(ISNA(VLOOKUP(Orders[[#This Row],[Order ID]],Returns[Order ID],1,0)),"No","Yes")</f>
        <v>No</v>
      </c>
      <c r="C1224" s="1">
        <v>44113</v>
      </c>
      <c r="D1224" s="1">
        <v>44116</v>
      </c>
      <c r="E1224" t="s">
        <v>1246</v>
      </c>
      <c r="F1224" t="s">
        <v>4760</v>
      </c>
      <c r="G1224" t="s">
        <v>3332</v>
      </c>
      <c r="H1224" t="s">
        <v>1249</v>
      </c>
      <c r="I1224" t="s">
        <v>6118</v>
      </c>
      <c r="J1224" t="s">
        <v>1795</v>
      </c>
      <c r="K1224" t="s">
        <v>15</v>
      </c>
      <c r="L1224">
        <v>48104</v>
      </c>
      <c r="M1224" t="s">
        <v>1240</v>
      </c>
      <c r="N1224" t="s">
        <v>1188</v>
      </c>
      <c r="O1224" t="s">
        <v>2672</v>
      </c>
      <c r="P1224" t="s">
        <v>1242</v>
      </c>
      <c r="Q1224" t="s">
        <v>1243</v>
      </c>
      <c r="R1224" t="s">
        <v>6119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1245</v>
      </c>
    </row>
    <row r="1225" spans="1:24" x14ac:dyDescent="0.25">
      <c r="A1225" t="s">
        <v>6120</v>
      </c>
      <c r="B1225" t="str">
        <f>IF(ISNA(VLOOKUP(Orders[[#This Row],[Order ID]],Returns[Order ID],1,0)),"No","Yes")</f>
        <v>No</v>
      </c>
      <c r="C1225" s="1">
        <v>43612</v>
      </c>
      <c r="D1225" s="1">
        <v>43617</v>
      </c>
      <c r="E1225" t="s">
        <v>1246</v>
      </c>
      <c r="F1225" t="s">
        <v>1596</v>
      </c>
      <c r="G1225" t="s">
        <v>1597</v>
      </c>
      <c r="H1225" t="s">
        <v>1237</v>
      </c>
      <c r="I1225" t="s">
        <v>2462</v>
      </c>
      <c r="J1225" t="s">
        <v>1310</v>
      </c>
      <c r="K1225" t="s">
        <v>15</v>
      </c>
      <c r="L1225">
        <v>94109</v>
      </c>
      <c r="M1225" t="s">
        <v>1240</v>
      </c>
      <c r="N1225" t="s">
        <v>1194</v>
      </c>
      <c r="O1225" t="s">
        <v>4534</v>
      </c>
      <c r="P1225" t="s">
        <v>1242</v>
      </c>
      <c r="Q1225" t="s">
        <v>1264</v>
      </c>
      <c r="R1225" t="s">
        <v>4535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1266</v>
      </c>
    </row>
    <row r="1226" spans="1:24" x14ac:dyDescent="0.25">
      <c r="A1226" t="s">
        <v>6121</v>
      </c>
      <c r="B1226" t="str">
        <f>IF(ISNA(VLOOKUP(Orders[[#This Row],[Order ID]],Returns[Order ID],1,0)),"No","Yes")</f>
        <v>No</v>
      </c>
      <c r="C1226" s="1">
        <v>44431</v>
      </c>
      <c r="D1226" s="1">
        <v>44436</v>
      </c>
      <c r="E1226" t="s">
        <v>1246</v>
      </c>
      <c r="F1226" t="s">
        <v>6122</v>
      </c>
      <c r="G1226" t="s">
        <v>3434</v>
      </c>
      <c r="H1226" t="s">
        <v>1249</v>
      </c>
      <c r="I1226" t="s">
        <v>6123</v>
      </c>
      <c r="J1226" t="s">
        <v>6123</v>
      </c>
      <c r="K1226" t="s">
        <v>6124</v>
      </c>
      <c r="M1226" t="s">
        <v>1196</v>
      </c>
      <c r="N1226" t="s">
        <v>1196</v>
      </c>
      <c r="O1226" t="s">
        <v>5198</v>
      </c>
      <c r="P1226" t="s">
        <v>1254</v>
      </c>
      <c r="Q1226" t="s">
        <v>1550</v>
      </c>
      <c r="R1226" t="s">
        <v>3949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1266</v>
      </c>
    </row>
    <row r="1227" spans="1:24" x14ac:dyDescent="0.25">
      <c r="A1227" t="s">
        <v>6125</v>
      </c>
      <c r="B1227" t="str">
        <f>IF(ISNA(VLOOKUP(Orders[[#This Row],[Order ID]],Returns[Order ID],1,0)),"No","Yes")</f>
        <v>No</v>
      </c>
      <c r="C1227" s="1">
        <v>43716</v>
      </c>
      <c r="D1227" s="1">
        <v>43720</v>
      </c>
      <c r="E1227" t="s">
        <v>1297</v>
      </c>
      <c r="F1227" t="s">
        <v>4130</v>
      </c>
      <c r="G1227" t="s">
        <v>4131</v>
      </c>
      <c r="H1227" t="s">
        <v>1249</v>
      </c>
      <c r="I1227" t="s">
        <v>2068</v>
      </c>
      <c r="J1227" t="s">
        <v>2068</v>
      </c>
      <c r="K1227" t="s">
        <v>2069</v>
      </c>
      <c r="M1227" t="s">
        <v>19</v>
      </c>
      <c r="N1227" t="s">
        <v>1212</v>
      </c>
      <c r="O1227" t="s">
        <v>2712</v>
      </c>
      <c r="P1227" t="s">
        <v>1312</v>
      </c>
      <c r="Q1227" t="s">
        <v>1360</v>
      </c>
      <c r="R1227" t="s">
        <v>2713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1266</v>
      </c>
    </row>
    <row r="1228" spans="1:24" x14ac:dyDescent="0.25">
      <c r="A1228" t="s">
        <v>6126</v>
      </c>
      <c r="B1228" t="str">
        <f>IF(ISNA(VLOOKUP(Orders[[#This Row],[Order ID]],Returns[Order ID],1,0)),"No","Yes")</f>
        <v>No</v>
      </c>
      <c r="C1228" s="1">
        <v>44596</v>
      </c>
      <c r="D1228" s="1">
        <v>44600</v>
      </c>
      <c r="E1228" t="s">
        <v>1246</v>
      </c>
      <c r="F1228" t="s">
        <v>4379</v>
      </c>
      <c r="G1228" t="s">
        <v>4380</v>
      </c>
      <c r="H1228" t="s">
        <v>1237</v>
      </c>
      <c r="I1228" t="s">
        <v>2195</v>
      </c>
      <c r="J1228" t="s">
        <v>2196</v>
      </c>
      <c r="K1228" t="s">
        <v>2196</v>
      </c>
      <c r="M1228" t="s">
        <v>10</v>
      </c>
      <c r="N1228" t="s">
        <v>1188</v>
      </c>
      <c r="O1228" t="s">
        <v>6127</v>
      </c>
      <c r="P1228" t="s">
        <v>1242</v>
      </c>
      <c r="Q1228" t="s">
        <v>1264</v>
      </c>
      <c r="R1228" t="s">
        <v>1265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1266</v>
      </c>
    </row>
    <row r="1229" spans="1:24" x14ac:dyDescent="0.25">
      <c r="A1229" t="s">
        <v>6128</v>
      </c>
      <c r="B1229" t="str">
        <f>IF(ISNA(VLOOKUP(Orders[[#This Row],[Order ID]],Returns[Order ID],1,0)),"No","Yes")</f>
        <v>No</v>
      </c>
      <c r="C1229" s="1">
        <v>43976</v>
      </c>
      <c r="D1229" s="1">
        <v>43978</v>
      </c>
      <c r="E1229" t="s">
        <v>1246</v>
      </c>
      <c r="F1229" t="s">
        <v>6129</v>
      </c>
      <c r="G1229" t="s">
        <v>6130</v>
      </c>
      <c r="H1229" t="s">
        <v>1249</v>
      </c>
      <c r="I1229" t="s">
        <v>2683</v>
      </c>
      <c r="J1229" t="s">
        <v>2683</v>
      </c>
      <c r="K1229" t="s">
        <v>1726</v>
      </c>
      <c r="M1229" t="s">
        <v>10</v>
      </c>
      <c r="N1229" t="s">
        <v>1188</v>
      </c>
      <c r="O1229" t="s">
        <v>6131</v>
      </c>
      <c r="P1229" t="s">
        <v>1254</v>
      </c>
      <c r="Q1229" t="s">
        <v>1550</v>
      </c>
      <c r="R1229" t="s">
        <v>3962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305</v>
      </c>
    </row>
    <row r="1230" spans="1:24" x14ac:dyDescent="0.25">
      <c r="A1230" t="s">
        <v>6132</v>
      </c>
      <c r="B1230" t="str">
        <f>IF(ISNA(VLOOKUP(Orders[[#This Row],[Order ID]],Returns[Order ID],1,0)),"No","Yes")</f>
        <v>No</v>
      </c>
      <c r="C1230" s="1">
        <v>44423</v>
      </c>
      <c r="D1230" s="1">
        <v>44423</v>
      </c>
      <c r="E1230" t="s">
        <v>1234</v>
      </c>
      <c r="F1230" t="s">
        <v>3319</v>
      </c>
      <c r="G1230" t="s">
        <v>3320</v>
      </c>
      <c r="H1230" t="s">
        <v>1249</v>
      </c>
      <c r="I1230" t="s">
        <v>6133</v>
      </c>
      <c r="J1230" t="s">
        <v>2728</v>
      </c>
      <c r="K1230" t="s">
        <v>1433</v>
      </c>
      <c r="M1230" t="s">
        <v>10</v>
      </c>
      <c r="N1230" t="s">
        <v>1206</v>
      </c>
      <c r="O1230" t="s">
        <v>6134</v>
      </c>
      <c r="P1230" t="s">
        <v>1254</v>
      </c>
      <c r="Q1230" t="s">
        <v>1550</v>
      </c>
      <c r="R1230" t="s">
        <v>2495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1266</v>
      </c>
    </row>
    <row r="1231" spans="1:24" x14ac:dyDescent="0.25">
      <c r="A1231" t="s">
        <v>6135</v>
      </c>
      <c r="B1231" t="str">
        <f>IF(ISNA(VLOOKUP(Orders[[#This Row],[Order ID]],Returns[Order ID],1,0)),"No","Yes")</f>
        <v>No</v>
      </c>
      <c r="C1231" s="1">
        <v>44263</v>
      </c>
      <c r="D1231" s="1">
        <v>44265</v>
      </c>
      <c r="E1231" t="s">
        <v>1258</v>
      </c>
      <c r="F1231" t="s">
        <v>3384</v>
      </c>
      <c r="G1231" t="s">
        <v>3385</v>
      </c>
      <c r="H1231" t="s">
        <v>1249</v>
      </c>
      <c r="I1231" t="s">
        <v>6136</v>
      </c>
      <c r="J1231" t="s">
        <v>6136</v>
      </c>
      <c r="K1231" t="s">
        <v>2777</v>
      </c>
      <c r="M1231" t="s">
        <v>10</v>
      </c>
      <c r="N1231" t="s">
        <v>1202</v>
      </c>
      <c r="O1231" t="s">
        <v>6137</v>
      </c>
      <c r="P1231" t="s">
        <v>1254</v>
      </c>
      <c r="Q1231" t="s">
        <v>1550</v>
      </c>
      <c r="R1231" t="s">
        <v>3653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1266</v>
      </c>
    </row>
    <row r="1232" spans="1:24" x14ac:dyDescent="0.25">
      <c r="A1232" t="s">
        <v>6138</v>
      </c>
      <c r="B1232" t="str">
        <f>IF(ISNA(VLOOKUP(Orders[[#This Row],[Order ID]],Returns[Order ID],1,0)),"No","Yes")</f>
        <v>No</v>
      </c>
      <c r="C1232" s="1">
        <v>44863</v>
      </c>
      <c r="D1232" s="1">
        <v>44866</v>
      </c>
      <c r="E1232" t="s">
        <v>1258</v>
      </c>
      <c r="F1232" t="s">
        <v>6139</v>
      </c>
      <c r="G1232" t="s">
        <v>6140</v>
      </c>
      <c r="H1232" t="s">
        <v>1237</v>
      </c>
      <c r="I1232" t="s">
        <v>6141</v>
      </c>
      <c r="J1232" t="s">
        <v>6142</v>
      </c>
      <c r="K1232" t="s">
        <v>2771</v>
      </c>
      <c r="M1232" t="s">
        <v>19</v>
      </c>
      <c r="N1232" t="s">
        <v>1212</v>
      </c>
      <c r="O1232" t="s">
        <v>3837</v>
      </c>
      <c r="P1232" t="s">
        <v>1254</v>
      </c>
      <c r="Q1232" t="s">
        <v>1255</v>
      </c>
      <c r="R1232" t="s">
        <v>3838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1245</v>
      </c>
    </row>
    <row r="1233" spans="1:24" x14ac:dyDescent="0.25">
      <c r="A1233" t="s">
        <v>6143</v>
      </c>
      <c r="B1233" t="str">
        <f>IF(ISNA(VLOOKUP(Orders[[#This Row],[Order ID]],Returns[Order ID],1,0)),"No","Yes")</f>
        <v>No</v>
      </c>
      <c r="C1233" s="1">
        <v>44541</v>
      </c>
      <c r="D1233" s="1">
        <v>44541</v>
      </c>
      <c r="E1233" t="s">
        <v>1234</v>
      </c>
      <c r="F1233" t="s">
        <v>6144</v>
      </c>
      <c r="G1233" t="s">
        <v>6145</v>
      </c>
      <c r="H1233" t="s">
        <v>1237</v>
      </c>
      <c r="I1233" t="s">
        <v>6146</v>
      </c>
      <c r="J1233" t="s">
        <v>3007</v>
      </c>
      <c r="K1233" t="s">
        <v>15</v>
      </c>
      <c r="L1233">
        <v>46142</v>
      </c>
      <c r="M1233" t="s">
        <v>1240</v>
      </c>
      <c r="N1233" t="s">
        <v>1188</v>
      </c>
      <c r="O1233" t="s">
        <v>5363</v>
      </c>
      <c r="P1233" t="s">
        <v>1254</v>
      </c>
      <c r="Q1233" t="s">
        <v>1255</v>
      </c>
      <c r="R1233" t="s">
        <v>5364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305</v>
      </c>
    </row>
    <row r="1234" spans="1:24" x14ac:dyDescent="0.25">
      <c r="A1234" t="s">
        <v>6147</v>
      </c>
      <c r="B1234" t="str">
        <f>IF(ISNA(VLOOKUP(Orders[[#This Row],[Order ID]],Returns[Order ID],1,0)),"No","Yes")</f>
        <v>No</v>
      </c>
      <c r="C1234" s="1">
        <v>44191</v>
      </c>
      <c r="D1234" s="1">
        <v>44193</v>
      </c>
      <c r="E1234" t="s">
        <v>1258</v>
      </c>
      <c r="F1234" t="s">
        <v>6148</v>
      </c>
      <c r="G1234" t="s">
        <v>6149</v>
      </c>
      <c r="H1234" t="s">
        <v>1270</v>
      </c>
      <c r="I1234" t="s">
        <v>2206</v>
      </c>
      <c r="J1234" t="s">
        <v>2207</v>
      </c>
      <c r="K1234" t="s">
        <v>1433</v>
      </c>
      <c r="M1234" t="s">
        <v>10</v>
      </c>
      <c r="N1234" t="s">
        <v>1206</v>
      </c>
      <c r="O1234" t="s">
        <v>6150</v>
      </c>
      <c r="P1234" t="s">
        <v>1254</v>
      </c>
      <c r="Q1234" t="s">
        <v>1303</v>
      </c>
      <c r="R1234" t="s">
        <v>6151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1266</v>
      </c>
    </row>
    <row r="1235" spans="1:24" x14ac:dyDescent="0.25">
      <c r="A1235" t="s">
        <v>6152</v>
      </c>
      <c r="B1235" t="str">
        <f>IF(ISNA(VLOOKUP(Orders[[#This Row],[Order ID]],Returns[Order ID],1,0)),"No","Yes")</f>
        <v>No</v>
      </c>
      <c r="C1235" s="1">
        <v>44504</v>
      </c>
      <c r="D1235" s="1">
        <v>44504</v>
      </c>
      <c r="E1235" t="s">
        <v>1234</v>
      </c>
      <c r="F1235" t="s">
        <v>6153</v>
      </c>
      <c r="G1235" t="s">
        <v>6154</v>
      </c>
      <c r="H1235" t="s">
        <v>1249</v>
      </c>
      <c r="I1235" t="s">
        <v>3563</v>
      </c>
      <c r="J1235" t="s">
        <v>3563</v>
      </c>
      <c r="K1235" t="s">
        <v>2777</v>
      </c>
      <c r="M1235" t="s">
        <v>10</v>
      </c>
      <c r="N1235" t="s">
        <v>1202</v>
      </c>
      <c r="O1235" t="s">
        <v>6155</v>
      </c>
      <c r="P1235" t="s">
        <v>1312</v>
      </c>
      <c r="Q1235" t="s">
        <v>1360</v>
      </c>
      <c r="R1235" t="s">
        <v>1647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305</v>
      </c>
    </row>
    <row r="1236" spans="1:24" x14ac:dyDescent="0.25">
      <c r="A1236" t="s">
        <v>6156</v>
      </c>
      <c r="B1236" t="str">
        <f>IF(ISNA(VLOOKUP(Orders[[#This Row],[Order ID]],Returns[Order ID],1,0)),"No","Yes")</f>
        <v>No</v>
      </c>
      <c r="C1236" s="1">
        <v>44809</v>
      </c>
      <c r="D1236" s="1">
        <v>44812</v>
      </c>
      <c r="E1236" t="s">
        <v>1246</v>
      </c>
      <c r="F1236" t="s">
        <v>5843</v>
      </c>
      <c r="G1236" t="s">
        <v>5844</v>
      </c>
      <c r="H1236" t="s">
        <v>1249</v>
      </c>
      <c r="I1236" t="s">
        <v>6157</v>
      </c>
      <c r="J1236" t="s">
        <v>6157</v>
      </c>
      <c r="K1236" t="s">
        <v>2777</v>
      </c>
      <c r="M1236" t="s">
        <v>10</v>
      </c>
      <c r="N1236" t="s">
        <v>1202</v>
      </c>
      <c r="O1236" t="s">
        <v>6158</v>
      </c>
      <c r="P1236" t="s">
        <v>1242</v>
      </c>
      <c r="Q1236" t="s">
        <v>1280</v>
      </c>
      <c r="R1236" t="s">
        <v>6159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1245</v>
      </c>
    </row>
    <row r="1237" spans="1:24" x14ac:dyDescent="0.25">
      <c r="A1237" t="s">
        <v>6160</v>
      </c>
      <c r="B1237" t="str">
        <f>IF(ISNA(VLOOKUP(Orders[[#This Row],[Order ID]],Returns[Order ID],1,0)),"No","Yes")</f>
        <v>No</v>
      </c>
      <c r="C1237" s="1">
        <v>43826</v>
      </c>
      <c r="D1237" s="1">
        <v>43830</v>
      </c>
      <c r="E1237" t="s">
        <v>1297</v>
      </c>
      <c r="F1237" t="s">
        <v>2096</v>
      </c>
      <c r="G1237" t="s">
        <v>2097</v>
      </c>
      <c r="H1237" t="s">
        <v>1237</v>
      </c>
      <c r="I1237" t="s">
        <v>6161</v>
      </c>
      <c r="J1237" t="s">
        <v>4533</v>
      </c>
      <c r="K1237" t="s">
        <v>15</v>
      </c>
      <c r="L1237">
        <v>85023</v>
      </c>
      <c r="M1237" t="s">
        <v>1240</v>
      </c>
      <c r="N1237" t="s">
        <v>1194</v>
      </c>
      <c r="O1237" t="s">
        <v>6162</v>
      </c>
      <c r="P1237" t="s">
        <v>1312</v>
      </c>
      <c r="Q1237" t="s">
        <v>1313</v>
      </c>
      <c r="R1237" t="s">
        <v>6163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305</v>
      </c>
    </row>
    <row r="1238" spans="1:24" x14ac:dyDescent="0.25">
      <c r="A1238" t="s">
        <v>6164</v>
      </c>
      <c r="B1238" t="str">
        <f>IF(ISNA(VLOOKUP(Orders[[#This Row],[Order ID]],Returns[Order ID],1,0)),"No","Yes")</f>
        <v>No</v>
      </c>
      <c r="C1238" s="1">
        <v>44826</v>
      </c>
      <c r="D1238" s="1">
        <v>44826</v>
      </c>
      <c r="E1238" t="s">
        <v>1234</v>
      </c>
      <c r="F1238" t="s">
        <v>3358</v>
      </c>
      <c r="G1238" t="s">
        <v>3359</v>
      </c>
      <c r="H1238" t="s">
        <v>1237</v>
      </c>
      <c r="I1238" t="s">
        <v>2721</v>
      </c>
      <c r="J1238" t="s">
        <v>2721</v>
      </c>
      <c r="K1238" t="s">
        <v>1867</v>
      </c>
      <c r="M1238" t="s">
        <v>13</v>
      </c>
      <c r="N1238" t="s">
        <v>1188</v>
      </c>
      <c r="O1238" t="s">
        <v>6165</v>
      </c>
      <c r="P1238" t="s">
        <v>1312</v>
      </c>
      <c r="Q1238" t="s">
        <v>6166</v>
      </c>
      <c r="R1238" t="s">
        <v>6167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1245</v>
      </c>
    </row>
    <row r="1239" spans="1:24" x14ac:dyDescent="0.25">
      <c r="A1239" t="s">
        <v>6168</v>
      </c>
      <c r="B1239" t="str">
        <f>IF(ISNA(VLOOKUP(Orders[[#This Row],[Order ID]],Returns[Order ID],1,0)),"No","Yes")</f>
        <v>No</v>
      </c>
      <c r="C1239" s="1">
        <v>43734</v>
      </c>
      <c r="D1239" s="1">
        <v>43735</v>
      </c>
      <c r="E1239" t="s">
        <v>1258</v>
      </c>
      <c r="F1239" t="s">
        <v>1458</v>
      </c>
      <c r="G1239" t="s">
        <v>1459</v>
      </c>
      <c r="H1239" t="s">
        <v>1270</v>
      </c>
      <c r="I1239" t="s">
        <v>2074</v>
      </c>
      <c r="J1239" t="s">
        <v>1310</v>
      </c>
      <c r="K1239" t="s">
        <v>15</v>
      </c>
      <c r="L1239">
        <v>92105</v>
      </c>
      <c r="M1239" t="s">
        <v>1240</v>
      </c>
      <c r="N1239" t="s">
        <v>1194</v>
      </c>
      <c r="O1239" t="s">
        <v>3436</v>
      </c>
      <c r="P1239" t="s">
        <v>1254</v>
      </c>
      <c r="Q1239" t="s">
        <v>1255</v>
      </c>
      <c r="R1239" t="s">
        <v>3437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1245</v>
      </c>
    </row>
    <row r="1240" spans="1:24" x14ac:dyDescent="0.25">
      <c r="A1240" t="s">
        <v>6169</v>
      </c>
      <c r="B1240" t="str">
        <f>IF(ISNA(VLOOKUP(Orders[[#This Row],[Order ID]],Returns[Order ID],1,0)),"No","Yes")</f>
        <v>No</v>
      </c>
      <c r="C1240" s="1">
        <v>44847</v>
      </c>
      <c r="D1240" s="1">
        <v>44850</v>
      </c>
      <c r="E1240" t="s">
        <v>1258</v>
      </c>
      <c r="F1240" t="s">
        <v>4436</v>
      </c>
      <c r="G1240" t="s">
        <v>4437</v>
      </c>
      <c r="H1240" t="s">
        <v>1249</v>
      </c>
      <c r="I1240" t="s">
        <v>6170</v>
      </c>
      <c r="J1240" t="s">
        <v>1366</v>
      </c>
      <c r="K1240" t="s">
        <v>1367</v>
      </c>
      <c r="M1240" t="s">
        <v>13</v>
      </c>
      <c r="N1240" t="s">
        <v>1188</v>
      </c>
      <c r="O1240" t="s">
        <v>6171</v>
      </c>
      <c r="P1240" t="s">
        <v>1242</v>
      </c>
      <c r="Q1240" t="s">
        <v>1483</v>
      </c>
      <c r="R1240" t="s">
        <v>3794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1266</v>
      </c>
    </row>
    <row r="1241" spans="1:24" x14ac:dyDescent="0.25">
      <c r="A1241" t="s">
        <v>6172</v>
      </c>
      <c r="B1241" t="str">
        <f>IF(ISNA(VLOOKUP(Orders[[#This Row],[Order ID]],Returns[Order ID],1,0)),"No","Yes")</f>
        <v>No</v>
      </c>
      <c r="C1241" s="1">
        <v>44813</v>
      </c>
      <c r="D1241" s="1">
        <v>44815</v>
      </c>
      <c r="E1241" t="s">
        <v>1246</v>
      </c>
      <c r="F1241" t="s">
        <v>1589</v>
      </c>
      <c r="G1241" t="s">
        <v>1590</v>
      </c>
      <c r="H1241" t="s">
        <v>1237</v>
      </c>
      <c r="I1241" t="s">
        <v>6173</v>
      </c>
      <c r="J1241" t="s">
        <v>1912</v>
      </c>
      <c r="K1241" t="s">
        <v>1367</v>
      </c>
      <c r="M1241" t="s">
        <v>13</v>
      </c>
      <c r="N1241" t="s">
        <v>1188</v>
      </c>
      <c r="O1241" t="s">
        <v>6174</v>
      </c>
      <c r="P1241" t="s">
        <v>1242</v>
      </c>
      <c r="Q1241" t="s">
        <v>1280</v>
      </c>
      <c r="R1241" t="s">
        <v>2982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1245</v>
      </c>
    </row>
    <row r="1242" spans="1:24" x14ac:dyDescent="0.25">
      <c r="A1242" t="s">
        <v>6175</v>
      </c>
      <c r="B1242" t="str">
        <f>IF(ISNA(VLOOKUP(Orders[[#This Row],[Order ID]],Returns[Order ID],1,0)),"No","Yes")</f>
        <v>No</v>
      </c>
      <c r="C1242" s="1">
        <v>43681</v>
      </c>
      <c r="D1242" s="1">
        <v>43685</v>
      </c>
      <c r="E1242" t="s">
        <v>1297</v>
      </c>
      <c r="F1242" t="s">
        <v>2799</v>
      </c>
      <c r="G1242" t="s">
        <v>2800</v>
      </c>
      <c r="H1242" t="s">
        <v>1237</v>
      </c>
      <c r="I1242" t="s">
        <v>6176</v>
      </c>
      <c r="J1242" t="s">
        <v>3239</v>
      </c>
      <c r="K1242" t="s">
        <v>1467</v>
      </c>
      <c r="M1242" t="s">
        <v>19</v>
      </c>
      <c r="N1242" t="s">
        <v>1204</v>
      </c>
      <c r="O1242" t="s">
        <v>1991</v>
      </c>
      <c r="P1242" t="s">
        <v>1254</v>
      </c>
      <c r="Q1242" t="s">
        <v>1550</v>
      </c>
      <c r="R1242" t="s">
        <v>1992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1266</v>
      </c>
    </row>
    <row r="1243" spans="1:24" x14ac:dyDescent="0.25">
      <c r="A1243" t="s">
        <v>118</v>
      </c>
      <c r="B1243" t="str">
        <f>IF(ISNA(VLOOKUP(Orders[[#This Row],[Order ID]],Returns[Order ID],1,0)),"No","Yes")</f>
        <v>Yes</v>
      </c>
      <c r="C1243" s="1">
        <v>44884</v>
      </c>
      <c r="D1243" s="1">
        <v>44889</v>
      </c>
      <c r="E1243" t="s">
        <v>1297</v>
      </c>
      <c r="F1243" t="s">
        <v>4626</v>
      </c>
      <c r="G1243" t="s">
        <v>4627</v>
      </c>
      <c r="H1243" t="s">
        <v>1270</v>
      </c>
      <c r="I1243" t="s">
        <v>6177</v>
      </c>
      <c r="J1243" t="s">
        <v>2517</v>
      </c>
      <c r="K1243" t="s">
        <v>1358</v>
      </c>
      <c r="M1243" t="s">
        <v>19</v>
      </c>
      <c r="N1243" t="s">
        <v>1208</v>
      </c>
      <c r="O1243" t="s">
        <v>5785</v>
      </c>
      <c r="P1243" t="s">
        <v>1254</v>
      </c>
      <c r="Q1243" t="s">
        <v>1550</v>
      </c>
      <c r="R1243" t="s">
        <v>2170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1266</v>
      </c>
    </row>
    <row r="1244" spans="1:24" x14ac:dyDescent="0.25">
      <c r="A1244" t="s">
        <v>6178</v>
      </c>
      <c r="B1244" t="str">
        <f>IF(ISNA(VLOOKUP(Orders[[#This Row],[Order ID]],Returns[Order ID],1,0)),"No","Yes")</f>
        <v>No</v>
      </c>
      <c r="C1244" s="1">
        <v>44052</v>
      </c>
      <c r="D1244" s="1">
        <v>44055</v>
      </c>
      <c r="E1244" t="s">
        <v>1258</v>
      </c>
      <c r="F1244" t="s">
        <v>1429</v>
      </c>
      <c r="G1244" t="s">
        <v>1430</v>
      </c>
      <c r="H1244" t="s">
        <v>1237</v>
      </c>
      <c r="I1244" t="s">
        <v>1238</v>
      </c>
      <c r="J1244" t="s">
        <v>1239</v>
      </c>
      <c r="K1244" t="s">
        <v>15</v>
      </c>
      <c r="L1244">
        <v>10024</v>
      </c>
      <c r="M1244" t="s">
        <v>1240</v>
      </c>
      <c r="N1244" t="s">
        <v>1192</v>
      </c>
      <c r="O1244" t="s">
        <v>2009</v>
      </c>
      <c r="P1244" t="s">
        <v>1312</v>
      </c>
      <c r="Q1244" t="s">
        <v>1313</v>
      </c>
      <c r="R1244" t="s">
        <v>2010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1266</v>
      </c>
    </row>
    <row r="1245" spans="1:24" x14ac:dyDescent="0.25">
      <c r="A1245" t="s">
        <v>6179</v>
      </c>
      <c r="B1245" t="str">
        <f>IF(ISNA(VLOOKUP(Orders[[#This Row],[Order ID]],Returns[Order ID],1,0)),"No","Yes")</f>
        <v>No</v>
      </c>
      <c r="C1245" s="1">
        <v>43640</v>
      </c>
      <c r="D1245" s="1">
        <v>43644</v>
      </c>
      <c r="E1245" t="s">
        <v>1297</v>
      </c>
      <c r="F1245" t="s">
        <v>2257</v>
      </c>
      <c r="G1245" t="s">
        <v>2258</v>
      </c>
      <c r="H1245" t="s">
        <v>1237</v>
      </c>
      <c r="I1245" t="s">
        <v>2248</v>
      </c>
      <c r="J1245" t="s">
        <v>2248</v>
      </c>
      <c r="K1245" t="s">
        <v>1535</v>
      </c>
      <c r="M1245" t="s">
        <v>19</v>
      </c>
      <c r="N1245" t="s">
        <v>1212</v>
      </c>
      <c r="O1245" t="s">
        <v>3584</v>
      </c>
      <c r="P1245" t="s">
        <v>1242</v>
      </c>
      <c r="Q1245" t="s">
        <v>1264</v>
      </c>
      <c r="R1245" t="s">
        <v>1672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1266</v>
      </c>
    </row>
    <row r="1246" spans="1:24" x14ac:dyDescent="0.25">
      <c r="A1246" t="s">
        <v>6180</v>
      </c>
      <c r="B1246" t="str">
        <f>IF(ISNA(VLOOKUP(Orders[[#This Row],[Order ID]],Returns[Order ID],1,0)),"No","Yes")</f>
        <v>No</v>
      </c>
      <c r="C1246" s="1">
        <v>43476</v>
      </c>
      <c r="D1246" s="1">
        <v>43476</v>
      </c>
      <c r="E1246" t="s">
        <v>1234</v>
      </c>
      <c r="F1246" t="s">
        <v>6181</v>
      </c>
      <c r="G1246" t="s">
        <v>6182</v>
      </c>
      <c r="H1246" t="s">
        <v>1237</v>
      </c>
      <c r="I1246" t="s">
        <v>4909</v>
      </c>
      <c r="J1246" t="s">
        <v>1524</v>
      </c>
      <c r="K1246" t="s">
        <v>1425</v>
      </c>
      <c r="M1246" t="s">
        <v>13</v>
      </c>
      <c r="N1246" t="s">
        <v>1206</v>
      </c>
      <c r="O1246" t="s">
        <v>5822</v>
      </c>
      <c r="P1246" t="s">
        <v>1254</v>
      </c>
      <c r="Q1246" t="s">
        <v>1255</v>
      </c>
      <c r="R1246" t="s">
        <v>3742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1266</v>
      </c>
    </row>
    <row r="1247" spans="1:24" x14ac:dyDescent="0.25">
      <c r="A1247" t="s">
        <v>6183</v>
      </c>
      <c r="B1247" t="str">
        <f>IF(ISNA(VLOOKUP(Orders[[#This Row],[Order ID]],Returns[Order ID],1,0)),"No","Yes")</f>
        <v>No</v>
      </c>
      <c r="C1247" s="1">
        <v>43815</v>
      </c>
      <c r="D1247" s="1">
        <v>43819</v>
      </c>
      <c r="E1247" t="s">
        <v>1246</v>
      </c>
      <c r="F1247" t="s">
        <v>2454</v>
      </c>
      <c r="G1247" t="s">
        <v>2455</v>
      </c>
      <c r="H1247" t="s">
        <v>1249</v>
      </c>
      <c r="I1247" t="s">
        <v>6184</v>
      </c>
      <c r="J1247" t="s">
        <v>1652</v>
      </c>
      <c r="K1247" t="s">
        <v>15</v>
      </c>
      <c r="L1247">
        <v>33012</v>
      </c>
      <c r="M1247" t="s">
        <v>1240</v>
      </c>
      <c r="N1247" t="s">
        <v>1190</v>
      </c>
      <c r="O1247" t="s">
        <v>6185</v>
      </c>
      <c r="P1247" t="s">
        <v>1254</v>
      </c>
      <c r="Q1247" t="s">
        <v>1255</v>
      </c>
      <c r="R1247" t="s">
        <v>6186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1266</v>
      </c>
    </row>
    <row r="1248" spans="1:24" x14ac:dyDescent="0.25">
      <c r="A1248" t="s">
        <v>6187</v>
      </c>
      <c r="B1248" t="str">
        <f>IF(ISNA(VLOOKUP(Orders[[#This Row],[Order ID]],Returns[Order ID],1,0)),"No","Yes")</f>
        <v>No</v>
      </c>
      <c r="C1248" s="1">
        <v>44331</v>
      </c>
      <c r="D1248" s="1">
        <v>44335</v>
      </c>
      <c r="E1248" t="s">
        <v>1297</v>
      </c>
      <c r="F1248" t="s">
        <v>3403</v>
      </c>
      <c r="G1248" t="s">
        <v>3404</v>
      </c>
      <c r="H1248" t="s">
        <v>1270</v>
      </c>
      <c r="I1248" t="s">
        <v>2993</v>
      </c>
      <c r="J1248" t="s">
        <v>2993</v>
      </c>
      <c r="K1248" t="s">
        <v>2993</v>
      </c>
      <c r="M1248" t="s">
        <v>19</v>
      </c>
      <c r="N1248" t="s">
        <v>1212</v>
      </c>
      <c r="O1248" t="s">
        <v>3535</v>
      </c>
      <c r="P1248" t="s">
        <v>1242</v>
      </c>
      <c r="Q1248" t="s">
        <v>1264</v>
      </c>
      <c r="R1248" t="s">
        <v>3536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305</v>
      </c>
    </row>
    <row r="1249" spans="1:24" x14ac:dyDescent="0.25">
      <c r="A1249" t="s">
        <v>6188</v>
      </c>
      <c r="B1249" t="str">
        <f>IF(ISNA(VLOOKUP(Orders[[#This Row],[Order ID]],Returns[Order ID],1,0)),"No","Yes")</f>
        <v>No</v>
      </c>
      <c r="C1249" s="1">
        <v>44399</v>
      </c>
      <c r="D1249" s="1">
        <v>44403</v>
      </c>
      <c r="E1249" t="s">
        <v>1297</v>
      </c>
      <c r="F1249" t="s">
        <v>6189</v>
      </c>
      <c r="G1249" t="s">
        <v>6190</v>
      </c>
      <c r="H1249" t="s">
        <v>1237</v>
      </c>
      <c r="I1249" t="s">
        <v>2195</v>
      </c>
      <c r="J1249" t="s">
        <v>2196</v>
      </c>
      <c r="K1249" t="s">
        <v>2196</v>
      </c>
      <c r="M1249" t="s">
        <v>10</v>
      </c>
      <c r="N1249" t="s">
        <v>1188</v>
      </c>
      <c r="O1249" t="s">
        <v>5168</v>
      </c>
      <c r="P1249" t="s">
        <v>1254</v>
      </c>
      <c r="Q1249" t="s">
        <v>1255</v>
      </c>
      <c r="R1249" t="s">
        <v>1295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1266</v>
      </c>
    </row>
    <row r="1250" spans="1:24" x14ac:dyDescent="0.25">
      <c r="A1250" t="s">
        <v>6191</v>
      </c>
      <c r="B1250" t="str">
        <f>IF(ISNA(VLOOKUP(Orders[[#This Row],[Order ID]],Returns[Order ID],1,0)),"No","Yes")</f>
        <v>No</v>
      </c>
      <c r="C1250" s="1">
        <v>44197</v>
      </c>
      <c r="D1250" s="1">
        <v>44200</v>
      </c>
      <c r="E1250" t="s">
        <v>1258</v>
      </c>
      <c r="F1250" t="s">
        <v>2666</v>
      </c>
      <c r="G1250" t="s">
        <v>2667</v>
      </c>
      <c r="H1250" t="s">
        <v>1249</v>
      </c>
      <c r="I1250" t="s">
        <v>5854</v>
      </c>
      <c r="J1250" t="s">
        <v>1251</v>
      </c>
      <c r="K1250" t="s">
        <v>1252</v>
      </c>
      <c r="M1250" t="s">
        <v>19</v>
      </c>
      <c r="N1250" t="s">
        <v>1210</v>
      </c>
      <c r="O1250" t="s">
        <v>6192</v>
      </c>
      <c r="P1250" t="s">
        <v>1242</v>
      </c>
      <c r="Q1250" t="s">
        <v>1280</v>
      </c>
      <c r="R1250" t="s">
        <v>6193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1266</v>
      </c>
    </row>
    <row r="1251" spans="1:24" x14ac:dyDescent="0.25">
      <c r="A1251" t="s">
        <v>6194</v>
      </c>
      <c r="B1251" t="str">
        <f>IF(ISNA(VLOOKUP(Orders[[#This Row],[Order ID]],Returns[Order ID],1,0)),"No","Yes")</f>
        <v>No</v>
      </c>
      <c r="C1251" s="1">
        <v>43622</v>
      </c>
      <c r="D1251" s="1">
        <v>43626</v>
      </c>
      <c r="E1251" t="s">
        <v>1297</v>
      </c>
      <c r="F1251" t="s">
        <v>4102</v>
      </c>
      <c r="G1251" t="s">
        <v>4103</v>
      </c>
      <c r="H1251" t="s">
        <v>1270</v>
      </c>
      <c r="I1251" t="s">
        <v>1745</v>
      </c>
      <c r="J1251" t="s">
        <v>1524</v>
      </c>
      <c r="K1251" t="s">
        <v>1425</v>
      </c>
      <c r="M1251" t="s">
        <v>13</v>
      </c>
      <c r="N1251" t="s">
        <v>1206</v>
      </c>
      <c r="O1251" t="s">
        <v>6195</v>
      </c>
      <c r="P1251" t="s">
        <v>1254</v>
      </c>
      <c r="Q1251" t="s">
        <v>1303</v>
      </c>
      <c r="R1251" t="s">
        <v>2344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305</v>
      </c>
    </row>
    <row r="1252" spans="1:24" x14ac:dyDescent="0.25">
      <c r="A1252" t="s">
        <v>6196</v>
      </c>
      <c r="B1252" t="str">
        <f>IF(ISNA(VLOOKUP(Orders[[#This Row],[Order ID]],Returns[Order ID],1,0)),"No","Yes")</f>
        <v>No</v>
      </c>
      <c r="C1252" s="1">
        <v>44873</v>
      </c>
      <c r="D1252" s="1">
        <v>44879</v>
      </c>
      <c r="E1252" t="s">
        <v>1297</v>
      </c>
      <c r="F1252" t="s">
        <v>3098</v>
      </c>
      <c r="G1252" t="s">
        <v>3099</v>
      </c>
      <c r="H1252" t="s">
        <v>1237</v>
      </c>
      <c r="I1252" t="s">
        <v>2727</v>
      </c>
      <c r="J1252" t="s">
        <v>2728</v>
      </c>
      <c r="K1252" t="s">
        <v>1433</v>
      </c>
      <c r="M1252" t="s">
        <v>10</v>
      </c>
      <c r="N1252" t="s">
        <v>1206</v>
      </c>
      <c r="O1252" t="s">
        <v>6197</v>
      </c>
      <c r="P1252" t="s">
        <v>1242</v>
      </c>
      <c r="Q1252" t="s">
        <v>1280</v>
      </c>
      <c r="R1252" t="s">
        <v>2952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1266</v>
      </c>
    </row>
    <row r="1253" spans="1:24" x14ac:dyDescent="0.25">
      <c r="A1253" t="s">
        <v>6198</v>
      </c>
      <c r="B1253" t="str">
        <f>IF(ISNA(VLOOKUP(Orders[[#This Row],[Order ID]],Returns[Order ID],1,0)),"No","Yes")</f>
        <v>No</v>
      </c>
      <c r="C1253" s="1">
        <v>44679</v>
      </c>
      <c r="D1253" s="1">
        <v>44685</v>
      </c>
      <c r="E1253" t="s">
        <v>1297</v>
      </c>
      <c r="F1253" t="s">
        <v>6199</v>
      </c>
      <c r="G1253" t="s">
        <v>4250</v>
      </c>
      <c r="H1253" t="s">
        <v>1237</v>
      </c>
      <c r="I1253" t="s">
        <v>2426</v>
      </c>
      <c r="J1253" t="s">
        <v>2427</v>
      </c>
      <c r="K1253" t="s">
        <v>2428</v>
      </c>
      <c r="M1253" t="s">
        <v>1196</v>
      </c>
      <c r="N1253" t="s">
        <v>1196</v>
      </c>
      <c r="O1253" t="s">
        <v>6200</v>
      </c>
      <c r="P1253" t="s">
        <v>1254</v>
      </c>
      <c r="Q1253" t="s">
        <v>1255</v>
      </c>
      <c r="R1253" t="s">
        <v>3742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1266</v>
      </c>
    </row>
    <row r="1254" spans="1:24" x14ac:dyDescent="0.25">
      <c r="A1254" t="s">
        <v>6201</v>
      </c>
      <c r="B1254" t="str">
        <f>IF(ISNA(VLOOKUP(Orders[[#This Row],[Order ID]],Returns[Order ID],1,0)),"No","Yes")</f>
        <v>No</v>
      </c>
      <c r="C1254" s="1">
        <v>44513</v>
      </c>
      <c r="D1254" s="1">
        <v>44513</v>
      </c>
      <c r="E1254" t="s">
        <v>1234</v>
      </c>
      <c r="F1254" t="s">
        <v>6202</v>
      </c>
      <c r="G1254" t="s">
        <v>1853</v>
      </c>
      <c r="H1254" t="s">
        <v>1249</v>
      </c>
      <c r="I1254" t="s">
        <v>2910</v>
      </c>
      <c r="J1254" t="s">
        <v>2911</v>
      </c>
      <c r="K1254" t="s">
        <v>2428</v>
      </c>
      <c r="M1254" t="s">
        <v>1196</v>
      </c>
      <c r="N1254" t="s">
        <v>1196</v>
      </c>
      <c r="O1254" t="s">
        <v>2568</v>
      </c>
      <c r="P1254" t="s">
        <v>1242</v>
      </c>
      <c r="Q1254" t="s">
        <v>1264</v>
      </c>
      <c r="R1254" t="s">
        <v>1747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1245</v>
      </c>
    </row>
    <row r="1255" spans="1:24" x14ac:dyDescent="0.25">
      <c r="A1255" t="s">
        <v>6203</v>
      </c>
      <c r="B1255" t="str">
        <f>IF(ISNA(VLOOKUP(Orders[[#This Row],[Order ID]],Returns[Order ID],1,0)),"No","Yes")</f>
        <v>No</v>
      </c>
      <c r="C1255" s="1">
        <v>44772</v>
      </c>
      <c r="D1255" s="1">
        <v>44777</v>
      </c>
      <c r="E1255" t="s">
        <v>1297</v>
      </c>
      <c r="F1255" t="s">
        <v>3450</v>
      </c>
      <c r="G1255" t="s">
        <v>3451</v>
      </c>
      <c r="H1255" t="s">
        <v>1249</v>
      </c>
      <c r="I1255" t="s">
        <v>3522</v>
      </c>
      <c r="J1255" t="s">
        <v>3523</v>
      </c>
      <c r="K1255" t="s">
        <v>1381</v>
      </c>
      <c r="M1255" t="s">
        <v>13</v>
      </c>
      <c r="N1255" t="s">
        <v>1190</v>
      </c>
      <c r="O1255" t="s">
        <v>3421</v>
      </c>
      <c r="P1255" t="s">
        <v>1242</v>
      </c>
      <c r="Q1255" t="s">
        <v>1264</v>
      </c>
      <c r="R1255" t="s">
        <v>1747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1266</v>
      </c>
    </row>
    <row r="1256" spans="1:24" x14ac:dyDescent="0.25">
      <c r="A1256" t="s">
        <v>6204</v>
      </c>
      <c r="B1256" t="str">
        <f>IF(ISNA(VLOOKUP(Orders[[#This Row],[Order ID]],Returns[Order ID],1,0)),"No","Yes")</f>
        <v>No</v>
      </c>
      <c r="C1256" s="1">
        <v>44529</v>
      </c>
      <c r="D1256" s="1">
        <v>44532</v>
      </c>
      <c r="E1256" t="s">
        <v>1246</v>
      </c>
      <c r="F1256" t="s">
        <v>3501</v>
      </c>
      <c r="G1256" t="s">
        <v>3502</v>
      </c>
      <c r="H1256" t="s">
        <v>1249</v>
      </c>
      <c r="I1256" t="s">
        <v>6205</v>
      </c>
      <c r="J1256" t="s">
        <v>1757</v>
      </c>
      <c r="K1256" t="s">
        <v>15</v>
      </c>
      <c r="L1256">
        <v>30062</v>
      </c>
      <c r="M1256" t="s">
        <v>1240</v>
      </c>
      <c r="N1256" t="s">
        <v>1190</v>
      </c>
      <c r="O1256" t="s">
        <v>2895</v>
      </c>
      <c r="P1256" t="s">
        <v>1312</v>
      </c>
      <c r="Q1256" t="s">
        <v>1979</v>
      </c>
      <c r="R1256" t="s">
        <v>2896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1266</v>
      </c>
    </row>
    <row r="1257" spans="1:24" x14ac:dyDescent="0.25">
      <c r="A1257" t="s">
        <v>5642</v>
      </c>
      <c r="B1257" t="str">
        <f>IF(ISNA(VLOOKUP(Orders[[#This Row],[Order ID]],Returns[Order ID],1,0)),"No","Yes")</f>
        <v>No</v>
      </c>
      <c r="C1257" s="1">
        <v>44459</v>
      </c>
      <c r="D1257" s="1">
        <v>44461</v>
      </c>
      <c r="E1257" t="s">
        <v>1246</v>
      </c>
      <c r="F1257" t="s">
        <v>3894</v>
      </c>
      <c r="G1257" t="s">
        <v>3895</v>
      </c>
      <c r="H1257" t="s">
        <v>1237</v>
      </c>
      <c r="I1257" t="s">
        <v>5643</v>
      </c>
      <c r="J1257" t="s">
        <v>5409</v>
      </c>
      <c r="K1257" t="s">
        <v>1433</v>
      </c>
      <c r="M1257" t="s">
        <v>10</v>
      </c>
      <c r="N1257" t="s">
        <v>1206</v>
      </c>
      <c r="O1257" t="s">
        <v>4331</v>
      </c>
      <c r="P1257" t="s">
        <v>1242</v>
      </c>
      <c r="Q1257" t="s">
        <v>1280</v>
      </c>
      <c r="R1257" t="s">
        <v>3745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1245</v>
      </c>
    </row>
    <row r="1258" spans="1:24" x14ac:dyDescent="0.25">
      <c r="A1258" t="s">
        <v>6206</v>
      </c>
      <c r="B1258" t="str">
        <f>IF(ISNA(VLOOKUP(Orders[[#This Row],[Order ID]],Returns[Order ID],1,0)),"No","Yes")</f>
        <v>No</v>
      </c>
      <c r="C1258" s="1">
        <v>44501</v>
      </c>
      <c r="D1258" s="1">
        <v>44501</v>
      </c>
      <c r="E1258" t="s">
        <v>1234</v>
      </c>
      <c r="F1258" t="s">
        <v>6207</v>
      </c>
      <c r="G1258" t="s">
        <v>2838</v>
      </c>
      <c r="H1258" t="s">
        <v>1237</v>
      </c>
      <c r="I1258" t="s">
        <v>3508</v>
      </c>
      <c r="J1258" t="s">
        <v>3509</v>
      </c>
      <c r="K1258" t="s">
        <v>1603</v>
      </c>
      <c r="M1258" t="s">
        <v>1342</v>
      </c>
      <c r="N1258" t="s">
        <v>1342</v>
      </c>
      <c r="O1258" t="s">
        <v>1789</v>
      </c>
      <c r="P1258" t="s">
        <v>1242</v>
      </c>
      <c r="Q1258" t="s">
        <v>1280</v>
      </c>
      <c r="R1258" t="s">
        <v>1790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1266</v>
      </c>
    </row>
    <row r="1259" spans="1:24" x14ac:dyDescent="0.25">
      <c r="A1259" t="s">
        <v>6208</v>
      </c>
      <c r="B1259" t="str">
        <f>IF(ISNA(VLOOKUP(Orders[[#This Row],[Order ID]],Returns[Order ID],1,0)),"No","Yes")</f>
        <v>No</v>
      </c>
      <c r="C1259" s="1">
        <v>43695</v>
      </c>
      <c r="D1259" s="1">
        <v>43698</v>
      </c>
      <c r="E1259" t="s">
        <v>1258</v>
      </c>
      <c r="F1259" t="s">
        <v>5843</v>
      </c>
      <c r="G1259" t="s">
        <v>5844</v>
      </c>
      <c r="H1259" t="s">
        <v>1249</v>
      </c>
      <c r="I1259" t="s">
        <v>6209</v>
      </c>
      <c r="J1259" t="s">
        <v>1440</v>
      </c>
      <c r="K1259" t="s">
        <v>1441</v>
      </c>
      <c r="M1259" t="s">
        <v>10</v>
      </c>
      <c r="N1259" t="s">
        <v>1188</v>
      </c>
      <c r="O1259" t="s">
        <v>6210</v>
      </c>
      <c r="P1259" t="s">
        <v>1242</v>
      </c>
      <c r="Q1259" t="s">
        <v>1280</v>
      </c>
      <c r="R1259" t="s">
        <v>5602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1266</v>
      </c>
    </row>
    <row r="1260" spans="1:24" x14ac:dyDescent="0.25">
      <c r="A1260" t="s">
        <v>6211</v>
      </c>
      <c r="B1260" t="str">
        <f>IF(ISNA(VLOOKUP(Orders[[#This Row],[Order ID]],Returns[Order ID],1,0)),"No","Yes")</f>
        <v>No</v>
      </c>
      <c r="C1260" s="1">
        <v>44635</v>
      </c>
      <c r="D1260" s="1">
        <v>44638</v>
      </c>
      <c r="E1260" t="s">
        <v>1258</v>
      </c>
      <c r="F1260" t="s">
        <v>6212</v>
      </c>
      <c r="G1260" t="s">
        <v>5780</v>
      </c>
      <c r="H1260" t="s">
        <v>1249</v>
      </c>
      <c r="I1260" t="s">
        <v>6213</v>
      </c>
      <c r="J1260" t="s">
        <v>2824</v>
      </c>
      <c r="K1260" t="s">
        <v>2825</v>
      </c>
      <c r="M1260" t="s">
        <v>1342</v>
      </c>
      <c r="N1260" t="s">
        <v>1342</v>
      </c>
      <c r="O1260" t="s">
        <v>2831</v>
      </c>
      <c r="P1260" t="s">
        <v>1242</v>
      </c>
      <c r="Q1260" t="s">
        <v>1264</v>
      </c>
      <c r="R1260" t="s">
        <v>2255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1245</v>
      </c>
    </row>
    <row r="1261" spans="1:24" x14ac:dyDescent="0.25">
      <c r="A1261" t="s">
        <v>969</v>
      </c>
      <c r="B1261" t="str">
        <f>IF(ISNA(VLOOKUP(Orders[[#This Row],[Order ID]],Returns[Order ID],1,0)),"No","Yes")</f>
        <v>Yes</v>
      </c>
      <c r="C1261" s="1">
        <v>43745</v>
      </c>
      <c r="D1261" s="1">
        <v>43745</v>
      </c>
      <c r="E1261" t="s">
        <v>1234</v>
      </c>
      <c r="F1261" t="s">
        <v>3094</v>
      </c>
      <c r="G1261" t="s">
        <v>3095</v>
      </c>
      <c r="H1261" t="s">
        <v>1237</v>
      </c>
      <c r="I1261" t="s">
        <v>2206</v>
      </c>
      <c r="J1261" t="s">
        <v>2207</v>
      </c>
      <c r="K1261" t="s">
        <v>1433</v>
      </c>
      <c r="M1261" t="s">
        <v>10</v>
      </c>
      <c r="N1261" t="s">
        <v>1206</v>
      </c>
      <c r="O1261" t="s">
        <v>2863</v>
      </c>
      <c r="P1261" t="s">
        <v>1312</v>
      </c>
      <c r="Q1261" t="s">
        <v>1979</v>
      </c>
      <c r="R1261" t="s">
        <v>6214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1245</v>
      </c>
    </row>
    <row r="1262" spans="1:24" x14ac:dyDescent="0.25">
      <c r="A1262" t="s">
        <v>6215</v>
      </c>
      <c r="B1262" t="str">
        <f>IF(ISNA(VLOOKUP(Orders[[#This Row],[Order ID]],Returns[Order ID],1,0)),"No","Yes")</f>
        <v>No</v>
      </c>
      <c r="C1262" s="1">
        <v>44129</v>
      </c>
      <c r="D1262" s="1">
        <v>44133</v>
      </c>
      <c r="E1262" t="s">
        <v>1297</v>
      </c>
      <c r="F1262" t="s">
        <v>6216</v>
      </c>
      <c r="G1262" t="s">
        <v>6217</v>
      </c>
      <c r="H1262" t="s">
        <v>1249</v>
      </c>
      <c r="I1262" t="s">
        <v>6218</v>
      </c>
      <c r="J1262" t="s">
        <v>3338</v>
      </c>
      <c r="K1262" t="s">
        <v>1467</v>
      </c>
      <c r="M1262" t="s">
        <v>19</v>
      </c>
      <c r="N1262" t="s">
        <v>1204</v>
      </c>
      <c r="O1262" t="s">
        <v>6219</v>
      </c>
      <c r="P1262" t="s">
        <v>1254</v>
      </c>
      <c r="Q1262" t="s">
        <v>1550</v>
      </c>
      <c r="R1262" t="s">
        <v>2510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1266</v>
      </c>
    </row>
    <row r="1263" spans="1:24" x14ac:dyDescent="0.25">
      <c r="A1263" t="s">
        <v>6220</v>
      </c>
      <c r="B1263" t="str">
        <f>IF(ISNA(VLOOKUP(Orders[[#This Row],[Order ID]],Returns[Order ID],1,0)),"No","Yes")</f>
        <v>No</v>
      </c>
      <c r="C1263" s="1">
        <v>44878</v>
      </c>
      <c r="D1263" s="1">
        <v>44882</v>
      </c>
      <c r="E1263" t="s">
        <v>1246</v>
      </c>
      <c r="F1263" t="s">
        <v>6189</v>
      </c>
      <c r="G1263" t="s">
        <v>6190</v>
      </c>
      <c r="H1263" t="s">
        <v>1237</v>
      </c>
      <c r="I1263" t="s">
        <v>6221</v>
      </c>
      <c r="J1263" t="s">
        <v>6222</v>
      </c>
      <c r="K1263" t="s">
        <v>1293</v>
      </c>
      <c r="M1263" t="s">
        <v>19</v>
      </c>
      <c r="N1263" t="s">
        <v>1210</v>
      </c>
      <c r="O1263" t="s">
        <v>6223</v>
      </c>
      <c r="P1263" t="s">
        <v>1254</v>
      </c>
      <c r="Q1263" t="s">
        <v>1255</v>
      </c>
      <c r="R1263" t="s">
        <v>6021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1266</v>
      </c>
    </row>
    <row r="1264" spans="1:24" x14ac:dyDescent="0.25">
      <c r="A1264" t="s">
        <v>6224</v>
      </c>
      <c r="B1264" t="str">
        <f>IF(ISNA(VLOOKUP(Orders[[#This Row],[Order ID]],Returns[Order ID],1,0)),"No","Yes")</f>
        <v>No</v>
      </c>
      <c r="C1264" s="1">
        <v>44155</v>
      </c>
      <c r="D1264" s="1">
        <v>44158</v>
      </c>
      <c r="E1264" t="s">
        <v>1258</v>
      </c>
      <c r="F1264" t="s">
        <v>6225</v>
      </c>
      <c r="G1264" t="s">
        <v>6226</v>
      </c>
      <c r="H1264" t="s">
        <v>1237</v>
      </c>
      <c r="I1264" t="s">
        <v>6227</v>
      </c>
      <c r="J1264" t="s">
        <v>2657</v>
      </c>
      <c r="K1264" t="s">
        <v>1358</v>
      </c>
      <c r="M1264" t="s">
        <v>19</v>
      </c>
      <c r="N1264" t="s">
        <v>1208</v>
      </c>
      <c r="O1264" t="s">
        <v>6228</v>
      </c>
      <c r="P1264" t="s">
        <v>1254</v>
      </c>
      <c r="Q1264" t="s">
        <v>1255</v>
      </c>
      <c r="R1264" t="s">
        <v>6229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1245</v>
      </c>
    </row>
    <row r="1265" spans="1:24" x14ac:dyDescent="0.25">
      <c r="A1265" t="s">
        <v>4359</v>
      </c>
      <c r="B1265" t="str">
        <f>IF(ISNA(VLOOKUP(Orders[[#This Row],[Order ID]],Returns[Order ID],1,0)),"No","Yes")</f>
        <v>No</v>
      </c>
      <c r="C1265" s="1">
        <v>44714</v>
      </c>
      <c r="D1265" s="1">
        <v>44716</v>
      </c>
      <c r="E1265" t="s">
        <v>1246</v>
      </c>
      <c r="F1265" t="s">
        <v>3186</v>
      </c>
      <c r="G1265" t="s">
        <v>3187</v>
      </c>
      <c r="H1265" t="s">
        <v>1249</v>
      </c>
      <c r="I1265" t="s">
        <v>3141</v>
      </c>
      <c r="J1265" t="s">
        <v>3007</v>
      </c>
      <c r="K1265" t="s">
        <v>15</v>
      </c>
      <c r="L1265">
        <v>46203</v>
      </c>
      <c r="M1265" t="s">
        <v>1240</v>
      </c>
      <c r="N1265" t="s">
        <v>1188</v>
      </c>
      <c r="O1265" t="s">
        <v>6230</v>
      </c>
      <c r="P1265" t="s">
        <v>1254</v>
      </c>
      <c r="Q1265" t="s">
        <v>1255</v>
      </c>
      <c r="R1265" t="s">
        <v>6231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305</v>
      </c>
    </row>
    <row r="1266" spans="1:24" x14ac:dyDescent="0.25">
      <c r="A1266" t="s">
        <v>1029</v>
      </c>
      <c r="B1266" t="str">
        <f>IF(ISNA(VLOOKUP(Orders[[#This Row],[Order ID]],Returns[Order ID],1,0)),"No","Yes")</f>
        <v>Yes</v>
      </c>
      <c r="C1266" s="1">
        <v>43819</v>
      </c>
      <c r="D1266" s="1">
        <v>43819</v>
      </c>
      <c r="E1266" t="s">
        <v>1234</v>
      </c>
      <c r="F1266" t="s">
        <v>2036</v>
      </c>
      <c r="G1266" t="s">
        <v>2037</v>
      </c>
      <c r="H1266" t="s">
        <v>1237</v>
      </c>
      <c r="I1266" t="s">
        <v>6232</v>
      </c>
      <c r="J1266" t="s">
        <v>4690</v>
      </c>
      <c r="K1266" t="s">
        <v>15</v>
      </c>
      <c r="L1266">
        <v>80229</v>
      </c>
      <c r="M1266" t="s">
        <v>1240</v>
      </c>
      <c r="N1266" t="s">
        <v>1194</v>
      </c>
      <c r="O1266" t="s">
        <v>6233</v>
      </c>
      <c r="P1266" t="s">
        <v>1242</v>
      </c>
      <c r="Q1266" t="s">
        <v>1243</v>
      </c>
      <c r="R1266" t="s">
        <v>6234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1245</v>
      </c>
    </row>
    <row r="1267" spans="1:24" x14ac:dyDescent="0.25">
      <c r="A1267" t="s">
        <v>6235</v>
      </c>
      <c r="B1267" t="str">
        <f>IF(ISNA(VLOOKUP(Orders[[#This Row],[Order ID]],Returns[Order ID],1,0)),"No","Yes")</f>
        <v>No</v>
      </c>
      <c r="C1267" s="1">
        <v>44536</v>
      </c>
      <c r="D1267" s="1">
        <v>44538</v>
      </c>
      <c r="E1267" t="s">
        <v>1246</v>
      </c>
      <c r="F1267" t="s">
        <v>2582</v>
      </c>
      <c r="G1267" t="s">
        <v>2583</v>
      </c>
      <c r="H1267" t="s">
        <v>1237</v>
      </c>
      <c r="I1267" t="s">
        <v>6236</v>
      </c>
      <c r="J1267" t="s">
        <v>1374</v>
      </c>
      <c r="K1267" t="s">
        <v>15</v>
      </c>
      <c r="L1267">
        <v>40324</v>
      </c>
      <c r="M1267" t="s">
        <v>1240</v>
      </c>
      <c r="N1267" t="s">
        <v>1190</v>
      </c>
      <c r="O1267" t="s">
        <v>6237</v>
      </c>
      <c r="P1267" t="s">
        <v>1312</v>
      </c>
      <c r="Q1267" t="s">
        <v>1979</v>
      </c>
      <c r="R1267" t="s">
        <v>6238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305</v>
      </c>
    </row>
    <row r="1268" spans="1:24" x14ac:dyDescent="0.25">
      <c r="A1268" t="s">
        <v>6239</v>
      </c>
      <c r="B1268" t="str">
        <f>IF(ISNA(VLOOKUP(Orders[[#This Row],[Order ID]],Returns[Order ID],1,0)),"No","Yes")</f>
        <v>No</v>
      </c>
      <c r="C1268" s="1">
        <v>43941</v>
      </c>
      <c r="D1268" s="1">
        <v>43943</v>
      </c>
      <c r="E1268" t="s">
        <v>1246</v>
      </c>
      <c r="F1268" t="s">
        <v>3284</v>
      </c>
      <c r="G1268" t="s">
        <v>3285</v>
      </c>
      <c r="H1268" t="s">
        <v>1270</v>
      </c>
      <c r="I1268" t="s">
        <v>2840</v>
      </c>
      <c r="J1268" t="s">
        <v>2840</v>
      </c>
      <c r="K1268" t="s">
        <v>1293</v>
      </c>
      <c r="M1268" t="s">
        <v>19</v>
      </c>
      <c r="N1268" t="s">
        <v>1210</v>
      </c>
      <c r="O1268" t="s">
        <v>6240</v>
      </c>
      <c r="P1268" t="s">
        <v>1254</v>
      </c>
      <c r="Q1268" t="s">
        <v>1255</v>
      </c>
      <c r="R1268" t="s">
        <v>3483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1245</v>
      </c>
    </row>
    <row r="1269" spans="1:24" x14ac:dyDescent="0.25">
      <c r="A1269" t="s">
        <v>6241</v>
      </c>
      <c r="B1269" t="str">
        <f>IF(ISNA(VLOOKUP(Orders[[#This Row],[Order ID]],Returns[Order ID],1,0)),"No","Yes")</f>
        <v>No</v>
      </c>
      <c r="C1269" s="1">
        <v>44145</v>
      </c>
      <c r="D1269" s="1">
        <v>44149</v>
      </c>
      <c r="E1269" t="s">
        <v>1297</v>
      </c>
      <c r="F1269" t="s">
        <v>3074</v>
      </c>
      <c r="G1269" t="s">
        <v>3075</v>
      </c>
      <c r="H1269" t="s">
        <v>1237</v>
      </c>
      <c r="I1269" t="s">
        <v>5931</v>
      </c>
      <c r="J1269" t="s">
        <v>1262</v>
      </c>
      <c r="K1269" t="s">
        <v>1252</v>
      </c>
      <c r="M1269" t="s">
        <v>19</v>
      </c>
      <c r="N1269" t="s">
        <v>1210</v>
      </c>
      <c r="O1269" t="s">
        <v>1263</v>
      </c>
      <c r="P1269" t="s">
        <v>1242</v>
      </c>
      <c r="Q1269" t="s">
        <v>1264</v>
      </c>
      <c r="R1269" t="s">
        <v>1265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1266</v>
      </c>
    </row>
    <row r="1270" spans="1:24" x14ac:dyDescent="0.25">
      <c r="A1270" t="s">
        <v>6242</v>
      </c>
      <c r="B1270" t="str">
        <f>IF(ISNA(VLOOKUP(Orders[[#This Row],[Order ID]],Returns[Order ID],1,0)),"No","Yes")</f>
        <v>No</v>
      </c>
      <c r="C1270" s="1">
        <v>44532</v>
      </c>
      <c r="D1270" s="1">
        <v>44532</v>
      </c>
      <c r="E1270" t="s">
        <v>1234</v>
      </c>
      <c r="F1270" t="s">
        <v>6243</v>
      </c>
      <c r="G1270" t="s">
        <v>2909</v>
      </c>
      <c r="H1270" t="s">
        <v>1237</v>
      </c>
      <c r="I1270" t="s">
        <v>4960</v>
      </c>
      <c r="J1270" t="s">
        <v>1320</v>
      </c>
      <c r="K1270" t="s">
        <v>15</v>
      </c>
      <c r="L1270">
        <v>27604</v>
      </c>
      <c r="M1270" t="s">
        <v>1240</v>
      </c>
      <c r="N1270" t="s">
        <v>1190</v>
      </c>
      <c r="O1270" t="s">
        <v>6244</v>
      </c>
      <c r="P1270" t="s">
        <v>1242</v>
      </c>
      <c r="Q1270" t="s">
        <v>1264</v>
      </c>
      <c r="R1270" t="s">
        <v>6245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305</v>
      </c>
    </row>
    <row r="1271" spans="1:24" x14ac:dyDescent="0.25">
      <c r="A1271" t="s">
        <v>6246</v>
      </c>
      <c r="B1271" t="str">
        <f>IF(ISNA(VLOOKUP(Orders[[#This Row],[Order ID]],Returns[Order ID],1,0)),"No","Yes")</f>
        <v>No</v>
      </c>
      <c r="C1271" s="1">
        <v>44095</v>
      </c>
      <c r="D1271" s="1">
        <v>44098</v>
      </c>
      <c r="E1271" t="s">
        <v>1258</v>
      </c>
      <c r="F1271" t="s">
        <v>2051</v>
      </c>
      <c r="G1271" t="s">
        <v>1847</v>
      </c>
      <c r="H1271" t="s">
        <v>1249</v>
      </c>
      <c r="I1271" t="s">
        <v>2189</v>
      </c>
      <c r="J1271" t="s">
        <v>1488</v>
      </c>
      <c r="K1271" t="s">
        <v>15</v>
      </c>
      <c r="L1271">
        <v>77041</v>
      </c>
      <c r="M1271" t="s">
        <v>1240</v>
      </c>
      <c r="N1271" t="s">
        <v>1188</v>
      </c>
      <c r="O1271" t="s">
        <v>6247</v>
      </c>
      <c r="P1271" t="s">
        <v>1242</v>
      </c>
      <c r="Q1271" t="s">
        <v>1264</v>
      </c>
      <c r="R1271" t="s">
        <v>6248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305</v>
      </c>
    </row>
    <row r="1272" spans="1:24" x14ac:dyDescent="0.25">
      <c r="A1272" t="s">
        <v>6249</v>
      </c>
      <c r="B1272" t="str">
        <f>IF(ISNA(VLOOKUP(Orders[[#This Row],[Order ID]],Returns[Order ID],1,0)),"No","Yes")</f>
        <v>No</v>
      </c>
      <c r="C1272" s="1">
        <v>43855</v>
      </c>
      <c r="D1272" s="1">
        <v>43856</v>
      </c>
      <c r="E1272" t="s">
        <v>1258</v>
      </c>
      <c r="F1272" t="s">
        <v>2837</v>
      </c>
      <c r="G1272" t="s">
        <v>2838</v>
      </c>
      <c r="H1272" t="s">
        <v>1237</v>
      </c>
      <c r="I1272" t="s">
        <v>6250</v>
      </c>
      <c r="J1272" t="s">
        <v>6251</v>
      </c>
      <c r="K1272" t="s">
        <v>5421</v>
      </c>
      <c r="M1272" t="s">
        <v>10</v>
      </c>
      <c r="N1272" t="s">
        <v>1190</v>
      </c>
      <c r="O1272" t="s">
        <v>6252</v>
      </c>
      <c r="P1272" t="s">
        <v>1312</v>
      </c>
      <c r="Q1272" t="s">
        <v>1979</v>
      </c>
      <c r="R1272" t="s">
        <v>2430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305</v>
      </c>
    </row>
    <row r="1273" spans="1:24" x14ac:dyDescent="0.25">
      <c r="A1273" t="s">
        <v>6253</v>
      </c>
      <c r="B1273" t="str">
        <f>IF(ISNA(VLOOKUP(Orders[[#This Row],[Order ID]],Returns[Order ID],1,0)),"No","Yes")</f>
        <v>No</v>
      </c>
      <c r="C1273" s="1">
        <v>44445</v>
      </c>
      <c r="D1273" s="1">
        <v>44450</v>
      </c>
      <c r="E1273" t="s">
        <v>1297</v>
      </c>
      <c r="F1273" t="s">
        <v>2056</v>
      </c>
      <c r="G1273" t="s">
        <v>2057</v>
      </c>
      <c r="H1273" t="s">
        <v>1237</v>
      </c>
      <c r="I1273" t="s">
        <v>5212</v>
      </c>
      <c r="J1273" t="s">
        <v>1327</v>
      </c>
      <c r="K1273" t="s">
        <v>15</v>
      </c>
      <c r="L1273">
        <v>23320</v>
      </c>
      <c r="M1273" t="s">
        <v>1240</v>
      </c>
      <c r="N1273" t="s">
        <v>1190</v>
      </c>
      <c r="O1273" t="s">
        <v>6254</v>
      </c>
      <c r="P1273" t="s">
        <v>1254</v>
      </c>
      <c r="Q1273" t="s">
        <v>1303</v>
      </c>
      <c r="R1273" t="s">
        <v>6255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305</v>
      </c>
    </row>
    <row r="1274" spans="1:24" x14ac:dyDescent="0.25">
      <c r="A1274" t="s">
        <v>6256</v>
      </c>
      <c r="B1274" t="str">
        <f>IF(ISNA(VLOOKUP(Orders[[#This Row],[Order ID]],Returns[Order ID],1,0)),"No","Yes")</f>
        <v>No</v>
      </c>
      <c r="C1274" s="1">
        <v>44522</v>
      </c>
      <c r="D1274" s="1">
        <v>44525</v>
      </c>
      <c r="E1274" t="s">
        <v>1258</v>
      </c>
      <c r="F1274" t="s">
        <v>6257</v>
      </c>
      <c r="G1274" t="s">
        <v>6258</v>
      </c>
      <c r="H1274" t="s">
        <v>1237</v>
      </c>
      <c r="I1274" t="s">
        <v>1285</v>
      </c>
      <c r="J1274" t="s">
        <v>1251</v>
      </c>
      <c r="K1274" t="s">
        <v>1252</v>
      </c>
      <c r="M1274" t="s">
        <v>19</v>
      </c>
      <c r="N1274" t="s">
        <v>1210</v>
      </c>
      <c r="O1274" t="s">
        <v>4615</v>
      </c>
      <c r="P1274" t="s">
        <v>1242</v>
      </c>
      <c r="Q1274" t="s">
        <v>1280</v>
      </c>
      <c r="R1274" t="s">
        <v>4616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305</v>
      </c>
    </row>
    <row r="1275" spans="1:24" x14ac:dyDescent="0.25">
      <c r="A1275" t="s">
        <v>523</v>
      </c>
      <c r="B1275" t="str">
        <f>IF(ISNA(VLOOKUP(Orders[[#This Row],[Order ID]],Returns[Order ID],1,0)),"No","Yes")</f>
        <v>Yes</v>
      </c>
      <c r="C1275" s="1">
        <v>44825</v>
      </c>
      <c r="D1275" s="1">
        <v>44831</v>
      </c>
      <c r="E1275" t="s">
        <v>1297</v>
      </c>
      <c r="F1275" t="s">
        <v>6259</v>
      </c>
      <c r="G1275" t="s">
        <v>6260</v>
      </c>
      <c r="H1275" t="s">
        <v>1237</v>
      </c>
      <c r="I1275" t="s">
        <v>1238</v>
      </c>
      <c r="J1275" t="s">
        <v>1239</v>
      </c>
      <c r="K1275" t="s">
        <v>15</v>
      </c>
      <c r="L1275">
        <v>10035</v>
      </c>
      <c r="M1275" t="s">
        <v>1240</v>
      </c>
      <c r="N1275" t="s">
        <v>1192</v>
      </c>
      <c r="O1275" t="s">
        <v>3373</v>
      </c>
      <c r="P1275" t="s">
        <v>1254</v>
      </c>
      <c r="Q1275" t="s">
        <v>1255</v>
      </c>
      <c r="R1275" t="s">
        <v>3374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1266</v>
      </c>
    </row>
    <row r="1276" spans="1:24" x14ac:dyDescent="0.25">
      <c r="A1276" t="s">
        <v>6261</v>
      </c>
      <c r="B1276" t="str">
        <f>IF(ISNA(VLOOKUP(Orders[[#This Row],[Order ID]],Returns[Order ID],1,0)),"No","Yes")</f>
        <v>No</v>
      </c>
      <c r="C1276" s="1">
        <v>43925</v>
      </c>
      <c r="D1276" s="1">
        <v>43928</v>
      </c>
      <c r="E1276" t="s">
        <v>1258</v>
      </c>
      <c r="F1276" t="s">
        <v>6262</v>
      </c>
      <c r="G1276" t="s">
        <v>6263</v>
      </c>
      <c r="H1276" t="s">
        <v>1237</v>
      </c>
      <c r="I1276" t="s">
        <v>6264</v>
      </c>
      <c r="J1276" t="s">
        <v>3460</v>
      </c>
      <c r="K1276" t="s">
        <v>1433</v>
      </c>
      <c r="M1276" t="s">
        <v>10</v>
      </c>
      <c r="N1276" t="s">
        <v>1206</v>
      </c>
      <c r="O1276" t="s">
        <v>5964</v>
      </c>
      <c r="P1276" t="s">
        <v>1242</v>
      </c>
      <c r="Q1276" t="s">
        <v>1280</v>
      </c>
      <c r="R1276" t="s">
        <v>1605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305</v>
      </c>
    </row>
    <row r="1277" spans="1:24" x14ac:dyDescent="0.25">
      <c r="A1277" t="s">
        <v>6265</v>
      </c>
      <c r="B1277" t="str">
        <f>IF(ISNA(VLOOKUP(Orders[[#This Row],[Order ID]],Returns[Order ID],1,0)),"No","Yes")</f>
        <v>No</v>
      </c>
      <c r="C1277" s="1">
        <v>43620</v>
      </c>
      <c r="D1277" s="1">
        <v>43620</v>
      </c>
      <c r="E1277" t="s">
        <v>1234</v>
      </c>
      <c r="F1277" t="s">
        <v>1736</v>
      </c>
      <c r="G1277" t="s">
        <v>1737</v>
      </c>
      <c r="H1277" t="s">
        <v>1249</v>
      </c>
      <c r="I1277" t="s">
        <v>6266</v>
      </c>
      <c r="J1277" t="s">
        <v>5461</v>
      </c>
      <c r="K1277" t="s">
        <v>1350</v>
      </c>
      <c r="M1277" t="s">
        <v>10</v>
      </c>
      <c r="N1277" t="s">
        <v>1190</v>
      </c>
      <c r="O1277" t="s">
        <v>6267</v>
      </c>
      <c r="P1277" t="s">
        <v>1242</v>
      </c>
      <c r="Q1277" t="s">
        <v>1243</v>
      </c>
      <c r="R1277" t="s">
        <v>6268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1245</v>
      </c>
    </row>
    <row r="1278" spans="1:24" x14ac:dyDescent="0.25">
      <c r="A1278" t="s">
        <v>6269</v>
      </c>
      <c r="B1278" t="str">
        <f>IF(ISNA(VLOOKUP(Orders[[#This Row],[Order ID]],Returns[Order ID],1,0)),"No","Yes")</f>
        <v>No</v>
      </c>
      <c r="C1278" s="1">
        <v>44708</v>
      </c>
      <c r="D1278" s="1">
        <v>44712</v>
      </c>
      <c r="E1278" t="s">
        <v>1246</v>
      </c>
      <c r="F1278" t="s">
        <v>6270</v>
      </c>
      <c r="G1278" t="s">
        <v>1201</v>
      </c>
      <c r="H1278" t="s">
        <v>1249</v>
      </c>
      <c r="I1278" t="s">
        <v>1285</v>
      </c>
      <c r="J1278" t="s">
        <v>1251</v>
      </c>
      <c r="K1278" t="s">
        <v>1252</v>
      </c>
      <c r="M1278" t="s">
        <v>19</v>
      </c>
      <c r="N1278" t="s">
        <v>1210</v>
      </c>
      <c r="O1278" t="s">
        <v>5339</v>
      </c>
      <c r="P1278" t="s">
        <v>1242</v>
      </c>
      <c r="Q1278" t="s">
        <v>1264</v>
      </c>
      <c r="R1278" t="s">
        <v>5340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305</v>
      </c>
    </row>
    <row r="1279" spans="1:24" x14ac:dyDescent="0.25">
      <c r="A1279" t="s">
        <v>4759</v>
      </c>
      <c r="B1279" t="str">
        <f>IF(ISNA(VLOOKUP(Orders[[#This Row],[Order ID]],Returns[Order ID],1,0)),"No","Yes")</f>
        <v>No</v>
      </c>
      <c r="C1279" s="1">
        <v>44875</v>
      </c>
      <c r="D1279" s="1">
        <v>44878</v>
      </c>
      <c r="E1279" t="s">
        <v>1246</v>
      </c>
      <c r="F1279" t="s">
        <v>4760</v>
      </c>
      <c r="G1279" t="s">
        <v>3332</v>
      </c>
      <c r="H1279" t="s">
        <v>1249</v>
      </c>
      <c r="I1279" t="s">
        <v>3982</v>
      </c>
      <c r="J1279" t="s">
        <v>4761</v>
      </c>
      <c r="K1279" t="s">
        <v>15</v>
      </c>
      <c r="L1279">
        <v>21044</v>
      </c>
      <c r="M1279" t="s">
        <v>1240</v>
      </c>
      <c r="N1279" t="s">
        <v>1192</v>
      </c>
      <c r="O1279" t="s">
        <v>6271</v>
      </c>
      <c r="P1279" t="s">
        <v>1242</v>
      </c>
      <c r="Q1279" t="s">
        <v>1243</v>
      </c>
      <c r="R1279" t="s">
        <v>6272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1245</v>
      </c>
    </row>
    <row r="1280" spans="1:24" x14ac:dyDescent="0.25">
      <c r="A1280" t="s">
        <v>6273</v>
      </c>
      <c r="B1280" t="str">
        <f>IF(ISNA(VLOOKUP(Orders[[#This Row],[Order ID]],Returns[Order ID],1,0)),"No","Yes")</f>
        <v>No</v>
      </c>
      <c r="C1280" s="1">
        <v>44430</v>
      </c>
      <c r="D1280" s="1">
        <v>44433</v>
      </c>
      <c r="E1280" t="s">
        <v>1258</v>
      </c>
      <c r="F1280" t="s">
        <v>6274</v>
      </c>
      <c r="G1280" t="s">
        <v>6275</v>
      </c>
      <c r="H1280" t="s">
        <v>1249</v>
      </c>
      <c r="I1280" t="s">
        <v>2993</v>
      </c>
      <c r="J1280" t="s">
        <v>2993</v>
      </c>
      <c r="K1280" t="s">
        <v>2993</v>
      </c>
      <c r="M1280" t="s">
        <v>19</v>
      </c>
      <c r="N1280" t="s">
        <v>1212</v>
      </c>
      <c r="O1280" t="s">
        <v>1659</v>
      </c>
      <c r="P1280" t="s">
        <v>1254</v>
      </c>
      <c r="Q1280" t="s">
        <v>1550</v>
      </c>
      <c r="R1280" t="s">
        <v>1660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1245</v>
      </c>
    </row>
    <row r="1281" spans="1:24" x14ac:dyDescent="0.25">
      <c r="A1281" t="s">
        <v>6276</v>
      </c>
      <c r="B1281" t="str">
        <f>IF(ISNA(VLOOKUP(Orders[[#This Row],[Order ID]],Returns[Order ID],1,0)),"No","Yes")</f>
        <v>No</v>
      </c>
      <c r="C1281" s="1">
        <v>44905</v>
      </c>
      <c r="D1281" s="1">
        <v>44908</v>
      </c>
      <c r="E1281" t="s">
        <v>1246</v>
      </c>
      <c r="F1281" t="s">
        <v>2305</v>
      </c>
      <c r="G1281" t="s">
        <v>2306</v>
      </c>
      <c r="H1281" t="s">
        <v>1237</v>
      </c>
      <c r="I1281" t="s">
        <v>1687</v>
      </c>
      <c r="J1281" t="s">
        <v>1374</v>
      </c>
      <c r="K1281" t="s">
        <v>15</v>
      </c>
      <c r="L1281">
        <v>40475</v>
      </c>
      <c r="M1281" t="s">
        <v>1240</v>
      </c>
      <c r="N1281" t="s">
        <v>1190</v>
      </c>
      <c r="O1281" t="s">
        <v>2551</v>
      </c>
      <c r="P1281" t="s">
        <v>1242</v>
      </c>
      <c r="Q1281" t="s">
        <v>1280</v>
      </c>
      <c r="R1281" t="s">
        <v>2552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305</v>
      </c>
    </row>
    <row r="1282" spans="1:24" x14ac:dyDescent="0.25">
      <c r="A1282" t="s">
        <v>6277</v>
      </c>
      <c r="B1282" t="str">
        <f>IF(ISNA(VLOOKUP(Orders[[#This Row],[Order ID]],Returns[Order ID],1,0)),"No","Yes")</f>
        <v>No</v>
      </c>
      <c r="C1282" s="1">
        <v>44216</v>
      </c>
      <c r="D1282" s="1">
        <v>44220</v>
      </c>
      <c r="E1282" t="s">
        <v>1246</v>
      </c>
      <c r="F1282" t="s">
        <v>5856</v>
      </c>
      <c r="G1282" t="s">
        <v>5857</v>
      </c>
      <c r="H1282" t="s">
        <v>1270</v>
      </c>
      <c r="I1282" t="s">
        <v>6278</v>
      </c>
      <c r="J1282" t="s">
        <v>1402</v>
      </c>
      <c r="K1282" t="s">
        <v>1403</v>
      </c>
      <c r="M1282" t="s">
        <v>1342</v>
      </c>
      <c r="N1282" t="s">
        <v>1342</v>
      </c>
      <c r="O1282" t="s">
        <v>6279</v>
      </c>
      <c r="P1282" t="s">
        <v>1312</v>
      </c>
      <c r="Q1282" t="s">
        <v>1360</v>
      </c>
      <c r="R1282" t="s">
        <v>4004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1266</v>
      </c>
    </row>
    <row r="1283" spans="1:24" x14ac:dyDescent="0.25">
      <c r="A1283" t="s">
        <v>6280</v>
      </c>
      <c r="B1283" t="str">
        <f>IF(ISNA(VLOOKUP(Orders[[#This Row],[Order ID]],Returns[Order ID],1,0)),"No","Yes")</f>
        <v>No</v>
      </c>
      <c r="C1283" s="1">
        <v>44819</v>
      </c>
      <c r="D1283" s="1">
        <v>44825</v>
      </c>
      <c r="E1283" t="s">
        <v>1297</v>
      </c>
      <c r="F1283" t="s">
        <v>1858</v>
      </c>
      <c r="G1283" t="s">
        <v>1859</v>
      </c>
      <c r="H1283" t="s">
        <v>1249</v>
      </c>
      <c r="I1283" t="s">
        <v>3752</v>
      </c>
      <c r="J1283" t="s">
        <v>3752</v>
      </c>
      <c r="K1283" t="s">
        <v>2777</v>
      </c>
      <c r="M1283" t="s">
        <v>10</v>
      </c>
      <c r="N1283" t="s">
        <v>1202</v>
      </c>
      <c r="O1283" t="s">
        <v>5265</v>
      </c>
      <c r="P1283" t="s">
        <v>1242</v>
      </c>
      <c r="Q1283" t="s">
        <v>1264</v>
      </c>
      <c r="R1283" t="s">
        <v>1435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315</v>
      </c>
    </row>
    <row r="1284" spans="1:24" x14ac:dyDescent="0.25">
      <c r="A1284" t="s">
        <v>6281</v>
      </c>
      <c r="B1284" t="str">
        <f>IF(ISNA(VLOOKUP(Orders[[#This Row],[Order ID]],Returns[Order ID],1,0)),"No","Yes")</f>
        <v>No</v>
      </c>
      <c r="C1284" s="1">
        <v>43918</v>
      </c>
      <c r="D1284" s="1">
        <v>43920</v>
      </c>
      <c r="E1284" t="s">
        <v>1246</v>
      </c>
      <c r="F1284" t="s">
        <v>6282</v>
      </c>
      <c r="G1284" t="s">
        <v>6283</v>
      </c>
      <c r="H1284" t="s">
        <v>1237</v>
      </c>
      <c r="I1284" t="s">
        <v>5946</v>
      </c>
      <c r="J1284" t="s">
        <v>5946</v>
      </c>
      <c r="K1284" t="s">
        <v>5947</v>
      </c>
      <c r="M1284" t="s">
        <v>1196</v>
      </c>
      <c r="N1284" t="s">
        <v>1196</v>
      </c>
      <c r="O1284" t="s">
        <v>6284</v>
      </c>
      <c r="P1284" t="s">
        <v>1312</v>
      </c>
      <c r="Q1284" t="s">
        <v>1360</v>
      </c>
      <c r="R1284" t="s">
        <v>3023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305</v>
      </c>
    </row>
    <row r="1285" spans="1:24" x14ac:dyDescent="0.25">
      <c r="A1285" t="s">
        <v>6285</v>
      </c>
      <c r="B1285" t="str">
        <f>IF(ISNA(VLOOKUP(Orders[[#This Row],[Order ID]],Returns[Order ID],1,0)),"No","Yes")</f>
        <v>No</v>
      </c>
      <c r="C1285" s="1">
        <v>43599</v>
      </c>
      <c r="D1285" s="1">
        <v>43603</v>
      </c>
      <c r="E1285" t="s">
        <v>1246</v>
      </c>
      <c r="F1285" t="s">
        <v>2287</v>
      </c>
      <c r="G1285" t="s">
        <v>2288</v>
      </c>
      <c r="H1285" t="s">
        <v>1237</v>
      </c>
      <c r="I1285" t="s">
        <v>3970</v>
      </c>
      <c r="J1285" t="s">
        <v>3971</v>
      </c>
      <c r="K1285" t="s">
        <v>1293</v>
      </c>
      <c r="M1285" t="s">
        <v>19</v>
      </c>
      <c r="N1285" t="s">
        <v>1210</v>
      </c>
      <c r="O1285" t="s">
        <v>6286</v>
      </c>
      <c r="P1285" t="s">
        <v>1254</v>
      </c>
      <c r="Q1285" t="s">
        <v>1255</v>
      </c>
      <c r="R1285" t="s">
        <v>1419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1266</v>
      </c>
    </row>
    <row r="1286" spans="1:24" x14ac:dyDescent="0.25">
      <c r="A1286" t="s">
        <v>6287</v>
      </c>
      <c r="B1286" t="str">
        <f>IF(ISNA(VLOOKUP(Orders[[#This Row],[Order ID]],Returns[Order ID],1,0)),"No","Yes")</f>
        <v>No</v>
      </c>
      <c r="C1286" s="1">
        <v>43822</v>
      </c>
      <c r="D1286" s="1">
        <v>43824</v>
      </c>
      <c r="E1286" t="s">
        <v>1246</v>
      </c>
      <c r="F1286" t="s">
        <v>6288</v>
      </c>
      <c r="G1286" t="s">
        <v>6289</v>
      </c>
      <c r="H1286" t="s">
        <v>1249</v>
      </c>
      <c r="I1286" t="s">
        <v>5434</v>
      </c>
      <c r="J1286" t="s">
        <v>5434</v>
      </c>
      <c r="K1286" t="s">
        <v>1474</v>
      </c>
      <c r="M1286" t="s">
        <v>10</v>
      </c>
      <c r="N1286" t="s">
        <v>1202</v>
      </c>
      <c r="O1286" t="s">
        <v>6027</v>
      </c>
      <c r="P1286" t="s">
        <v>1254</v>
      </c>
      <c r="Q1286" t="s">
        <v>1255</v>
      </c>
      <c r="R1286" t="s">
        <v>1352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1245</v>
      </c>
    </row>
    <row r="1287" spans="1:24" x14ac:dyDescent="0.25">
      <c r="A1287" t="s">
        <v>6290</v>
      </c>
      <c r="B1287" t="str">
        <f>IF(ISNA(VLOOKUP(Orders[[#This Row],[Order ID]],Returns[Order ID],1,0)),"No","Yes")</f>
        <v>No</v>
      </c>
      <c r="C1287" s="1">
        <v>44409</v>
      </c>
      <c r="D1287" s="1">
        <v>44415</v>
      </c>
      <c r="E1287" t="s">
        <v>1297</v>
      </c>
      <c r="F1287" t="s">
        <v>6291</v>
      </c>
      <c r="G1287" t="s">
        <v>5578</v>
      </c>
      <c r="H1287" t="s">
        <v>1237</v>
      </c>
      <c r="I1287" t="s">
        <v>2917</v>
      </c>
      <c r="J1287" t="s">
        <v>1524</v>
      </c>
      <c r="K1287" t="s">
        <v>1425</v>
      </c>
      <c r="M1287" t="s">
        <v>13</v>
      </c>
      <c r="N1287" t="s">
        <v>1206</v>
      </c>
      <c r="O1287" t="s">
        <v>6292</v>
      </c>
      <c r="P1287" t="s">
        <v>1242</v>
      </c>
      <c r="Q1287" t="s">
        <v>1483</v>
      </c>
      <c r="R1287" t="s">
        <v>6293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315</v>
      </c>
    </row>
    <row r="1288" spans="1:24" x14ac:dyDescent="0.25">
      <c r="A1288" t="s">
        <v>6294</v>
      </c>
      <c r="B1288" t="str">
        <f>IF(ISNA(VLOOKUP(Orders[[#This Row],[Order ID]],Returns[Order ID],1,0)),"No","Yes")</f>
        <v>No</v>
      </c>
      <c r="C1288" s="1">
        <v>43636</v>
      </c>
      <c r="D1288" s="1">
        <v>43638</v>
      </c>
      <c r="E1288" t="s">
        <v>1258</v>
      </c>
      <c r="F1288" t="s">
        <v>6295</v>
      </c>
      <c r="G1288" t="s">
        <v>6296</v>
      </c>
      <c r="H1288" t="s">
        <v>1237</v>
      </c>
      <c r="I1288" t="s">
        <v>6297</v>
      </c>
      <c r="J1288" t="s">
        <v>6298</v>
      </c>
      <c r="K1288" t="s">
        <v>6299</v>
      </c>
      <c r="M1288" t="s">
        <v>10</v>
      </c>
      <c r="N1288" t="s">
        <v>1190</v>
      </c>
      <c r="O1288" t="s">
        <v>6300</v>
      </c>
      <c r="P1288" t="s">
        <v>1242</v>
      </c>
      <c r="Q1288" t="s">
        <v>1264</v>
      </c>
      <c r="R1288" t="s">
        <v>1900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1245</v>
      </c>
    </row>
    <row r="1289" spans="1:24" x14ac:dyDescent="0.25">
      <c r="A1289" t="s">
        <v>6301</v>
      </c>
      <c r="B1289" t="str">
        <f>IF(ISNA(VLOOKUP(Orders[[#This Row],[Order ID]],Returns[Order ID],1,0)),"No","Yes")</f>
        <v>No</v>
      </c>
      <c r="C1289" s="1">
        <v>44105</v>
      </c>
      <c r="D1289" s="1">
        <v>44112</v>
      </c>
      <c r="E1289" t="s">
        <v>1297</v>
      </c>
      <c r="F1289" t="s">
        <v>2631</v>
      </c>
      <c r="G1289" t="s">
        <v>2632</v>
      </c>
      <c r="H1289" t="s">
        <v>1237</v>
      </c>
      <c r="I1289" t="s">
        <v>6302</v>
      </c>
      <c r="J1289" t="s">
        <v>2301</v>
      </c>
      <c r="K1289" t="s">
        <v>1695</v>
      </c>
      <c r="M1289" t="s">
        <v>13</v>
      </c>
      <c r="N1289" t="s">
        <v>1190</v>
      </c>
      <c r="O1289" t="s">
        <v>5454</v>
      </c>
      <c r="P1289" t="s">
        <v>1242</v>
      </c>
      <c r="Q1289" t="s">
        <v>1280</v>
      </c>
      <c r="R1289" t="s">
        <v>5190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315</v>
      </c>
    </row>
    <row r="1290" spans="1:24" x14ac:dyDescent="0.25">
      <c r="A1290" t="s">
        <v>1127</v>
      </c>
      <c r="B1290" t="str">
        <f>IF(ISNA(VLOOKUP(Orders[[#This Row],[Order ID]],Returns[Order ID],1,0)),"No","Yes")</f>
        <v>Yes</v>
      </c>
      <c r="C1290" s="1">
        <v>43618</v>
      </c>
      <c r="D1290" s="1">
        <v>43620</v>
      </c>
      <c r="E1290" t="s">
        <v>1246</v>
      </c>
      <c r="F1290" t="s">
        <v>3820</v>
      </c>
      <c r="G1290" t="s">
        <v>3821</v>
      </c>
      <c r="H1290" t="s">
        <v>1249</v>
      </c>
      <c r="I1290" t="s">
        <v>1906</v>
      </c>
      <c r="J1290" t="s">
        <v>1907</v>
      </c>
      <c r="K1290" t="s">
        <v>1272</v>
      </c>
      <c r="M1290" t="s">
        <v>13</v>
      </c>
      <c r="N1290" t="s">
        <v>1188</v>
      </c>
      <c r="O1290" t="s">
        <v>6303</v>
      </c>
      <c r="P1290" t="s">
        <v>1254</v>
      </c>
      <c r="Q1290" t="s">
        <v>1255</v>
      </c>
      <c r="R1290" t="s">
        <v>3483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305</v>
      </c>
    </row>
    <row r="1291" spans="1:24" x14ac:dyDescent="0.25">
      <c r="A1291" t="s">
        <v>6304</v>
      </c>
      <c r="B1291" t="str">
        <f>IF(ISNA(VLOOKUP(Orders[[#This Row],[Order ID]],Returns[Order ID],1,0)),"No","Yes")</f>
        <v>No</v>
      </c>
      <c r="C1291" s="1">
        <v>43715</v>
      </c>
      <c r="D1291" s="1">
        <v>43720</v>
      </c>
      <c r="E1291" t="s">
        <v>1246</v>
      </c>
      <c r="F1291" t="s">
        <v>2001</v>
      </c>
      <c r="G1291" t="s">
        <v>2002</v>
      </c>
      <c r="H1291" t="s">
        <v>1237</v>
      </c>
      <c r="I1291" t="s">
        <v>6305</v>
      </c>
      <c r="J1291" t="s">
        <v>2237</v>
      </c>
      <c r="K1291" t="s">
        <v>15</v>
      </c>
      <c r="L1291">
        <v>74133</v>
      </c>
      <c r="M1291" t="s">
        <v>1240</v>
      </c>
      <c r="N1291" t="s">
        <v>1188</v>
      </c>
      <c r="O1291" t="s">
        <v>6306</v>
      </c>
      <c r="P1291" t="s">
        <v>1254</v>
      </c>
      <c r="Q1291" t="s">
        <v>5373</v>
      </c>
      <c r="R1291" t="s">
        <v>6307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305</v>
      </c>
    </row>
    <row r="1292" spans="1:24" x14ac:dyDescent="0.25">
      <c r="A1292" t="s">
        <v>6308</v>
      </c>
      <c r="B1292" t="str">
        <f>IF(ISNA(VLOOKUP(Orders[[#This Row],[Order ID]],Returns[Order ID],1,0)),"No","Yes")</f>
        <v>No</v>
      </c>
      <c r="C1292" s="1">
        <v>44914</v>
      </c>
      <c r="D1292" s="1">
        <v>44918</v>
      </c>
      <c r="E1292" t="s">
        <v>1297</v>
      </c>
      <c r="F1292" t="s">
        <v>4935</v>
      </c>
      <c r="G1292" t="s">
        <v>4119</v>
      </c>
      <c r="H1292" t="s">
        <v>1249</v>
      </c>
      <c r="I1292" t="s">
        <v>6309</v>
      </c>
      <c r="J1292" t="s">
        <v>2469</v>
      </c>
      <c r="K1292" t="s">
        <v>1603</v>
      </c>
      <c r="M1292" t="s">
        <v>1342</v>
      </c>
      <c r="N1292" t="s">
        <v>1342</v>
      </c>
      <c r="O1292" t="s">
        <v>5405</v>
      </c>
      <c r="P1292" t="s">
        <v>1242</v>
      </c>
      <c r="Q1292" t="s">
        <v>1280</v>
      </c>
      <c r="R1292" t="s">
        <v>5229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305</v>
      </c>
    </row>
    <row r="1293" spans="1:24" x14ac:dyDescent="0.25">
      <c r="A1293" t="s">
        <v>6310</v>
      </c>
      <c r="B1293" t="str">
        <f>IF(ISNA(VLOOKUP(Orders[[#This Row],[Order ID]],Returns[Order ID],1,0)),"No","Yes")</f>
        <v>No</v>
      </c>
      <c r="C1293" s="1">
        <v>44077</v>
      </c>
      <c r="D1293" s="1">
        <v>44080</v>
      </c>
      <c r="E1293" t="s">
        <v>1246</v>
      </c>
      <c r="F1293" t="s">
        <v>4164</v>
      </c>
      <c r="G1293" t="s">
        <v>4165</v>
      </c>
      <c r="H1293" t="s">
        <v>1270</v>
      </c>
      <c r="I1293" t="s">
        <v>6311</v>
      </c>
      <c r="J1293" t="s">
        <v>6311</v>
      </c>
      <c r="K1293" t="s">
        <v>6312</v>
      </c>
      <c r="M1293" t="s">
        <v>10</v>
      </c>
      <c r="N1293" t="s">
        <v>1202</v>
      </c>
      <c r="O1293" t="s">
        <v>6313</v>
      </c>
      <c r="P1293" t="s">
        <v>1254</v>
      </c>
      <c r="Q1293" t="s">
        <v>1303</v>
      </c>
      <c r="R1293" t="s">
        <v>6314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1266</v>
      </c>
    </row>
    <row r="1294" spans="1:24" x14ac:dyDescent="0.25">
      <c r="A1294" t="s">
        <v>6315</v>
      </c>
      <c r="B1294" t="str">
        <f>IF(ISNA(VLOOKUP(Orders[[#This Row],[Order ID]],Returns[Order ID],1,0)),"No","Yes")</f>
        <v>No</v>
      </c>
      <c r="C1294" s="1">
        <v>43694</v>
      </c>
      <c r="D1294" s="1">
        <v>43694</v>
      </c>
      <c r="E1294" t="s">
        <v>1234</v>
      </c>
      <c r="F1294" t="s">
        <v>6316</v>
      </c>
      <c r="G1294" t="s">
        <v>6317</v>
      </c>
      <c r="H1294" t="s">
        <v>1249</v>
      </c>
      <c r="I1294" t="s">
        <v>1860</v>
      </c>
      <c r="J1294" t="s">
        <v>1251</v>
      </c>
      <c r="K1294" t="s">
        <v>1252</v>
      </c>
      <c r="M1294" t="s">
        <v>19</v>
      </c>
      <c r="N1294" t="s">
        <v>1210</v>
      </c>
      <c r="O1294" t="s">
        <v>6014</v>
      </c>
      <c r="P1294" t="s">
        <v>1254</v>
      </c>
      <c r="Q1294" t="s">
        <v>1255</v>
      </c>
      <c r="R1294" t="s">
        <v>6015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1245</v>
      </c>
    </row>
    <row r="1295" spans="1:24" x14ac:dyDescent="0.25">
      <c r="A1295" t="s">
        <v>6318</v>
      </c>
      <c r="B1295" t="str">
        <f>IF(ISNA(VLOOKUP(Orders[[#This Row],[Order ID]],Returns[Order ID],1,0)),"No","Yes")</f>
        <v>No</v>
      </c>
      <c r="C1295" s="1">
        <v>44816</v>
      </c>
      <c r="D1295" s="1">
        <v>44816</v>
      </c>
      <c r="E1295" t="s">
        <v>1234</v>
      </c>
      <c r="F1295" t="s">
        <v>1268</v>
      </c>
      <c r="G1295" t="s">
        <v>1269</v>
      </c>
      <c r="H1295" t="s">
        <v>1270</v>
      </c>
      <c r="I1295" t="s">
        <v>6319</v>
      </c>
      <c r="J1295" t="s">
        <v>5450</v>
      </c>
      <c r="K1295" t="s">
        <v>1272</v>
      </c>
      <c r="M1295" t="s">
        <v>13</v>
      </c>
      <c r="N1295" t="s">
        <v>1188</v>
      </c>
      <c r="O1295" t="s">
        <v>4409</v>
      </c>
      <c r="P1295" t="s">
        <v>1242</v>
      </c>
      <c r="Q1295" t="s">
        <v>1483</v>
      </c>
      <c r="R1295" t="s">
        <v>4410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1245</v>
      </c>
    </row>
    <row r="1296" spans="1:24" x14ac:dyDescent="0.25">
      <c r="A1296" t="s">
        <v>4400</v>
      </c>
      <c r="B1296" t="str">
        <f>IF(ISNA(VLOOKUP(Orders[[#This Row],[Order ID]],Returns[Order ID],1,0)),"No","Yes")</f>
        <v>No</v>
      </c>
      <c r="C1296" s="1">
        <v>44204</v>
      </c>
      <c r="D1296" s="1">
        <v>44207</v>
      </c>
      <c r="E1296" t="s">
        <v>1246</v>
      </c>
      <c r="F1296" t="s">
        <v>4401</v>
      </c>
      <c r="G1296" t="s">
        <v>4402</v>
      </c>
      <c r="H1296" t="s">
        <v>1237</v>
      </c>
      <c r="I1296" t="s">
        <v>4403</v>
      </c>
      <c r="J1296" t="s">
        <v>4404</v>
      </c>
      <c r="K1296" t="s">
        <v>1433</v>
      </c>
      <c r="M1296" t="s">
        <v>10</v>
      </c>
      <c r="N1296" t="s">
        <v>1206</v>
      </c>
      <c r="O1296" t="s">
        <v>6320</v>
      </c>
      <c r="P1296" t="s">
        <v>1242</v>
      </c>
      <c r="Q1296" t="s">
        <v>1483</v>
      </c>
      <c r="R1296" t="s">
        <v>2317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1245</v>
      </c>
    </row>
    <row r="1297" spans="1:24" x14ac:dyDescent="0.25">
      <c r="A1297" t="s">
        <v>5048</v>
      </c>
      <c r="B1297" t="str">
        <f>IF(ISNA(VLOOKUP(Orders[[#This Row],[Order ID]],Returns[Order ID],1,0)),"No","Yes")</f>
        <v>No</v>
      </c>
      <c r="C1297" s="1">
        <v>44556</v>
      </c>
      <c r="D1297" s="1">
        <v>44562</v>
      </c>
      <c r="E1297" t="s">
        <v>1297</v>
      </c>
      <c r="F1297" t="s">
        <v>5049</v>
      </c>
      <c r="G1297" t="s">
        <v>4755</v>
      </c>
      <c r="H1297" t="s">
        <v>1237</v>
      </c>
      <c r="I1297" t="s">
        <v>5050</v>
      </c>
      <c r="J1297" t="s">
        <v>1366</v>
      </c>
      <c r="K1297" t="s">
        <v>1367</v>
      </c>
      <c r="M1297" t="s">
        <v>13</v>
      </c>
      <c r="N1297" t="s">
        <v>1188</v>
      </c>
      <c r="O1297" t="s">
        <v>4456</v>
      </c>
      <c r="P1297" t="s">
        <v>1242</v>
      </c>
      <c r="Q1297" t="s">
        <v>1264</v>
      </c>
      <c r="R1297" t="s">
        <v>1543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1266</v>
      </c>
    </row>
    <row r="1298" spans="1:24" x14ac:dyDescent="0.25">
      <c r="A1298" t="s">
        <v>6321</v>
      </c>
      <c r="B1298" t="str">
        <f>IF(ISNA(VLOOKUP(Orders[[#This Row],[Order ID]],Returns[Order ID],1,0)),"No","Yes")</f>
        <v>No</v>
      </c>
      <c r="C1298" s="1">
        <v>44263</v>
      </c>
      <c r="D1298" s="1">
        <v>44265</v>
      </c>
      <c r="E1298" t="s">
        <v>1246</v>
      </c>
      <c r="F1298" t="s">
        <v>2137</v>
      </c>
      <c r="G1298" t="s">
        <v>2138</v>
      </c>
      <c r="H1298" t="s">
        <v>1270</v>
      </c>
      <c r="I1298" t="s">
        <v>6322</v>
      </c>
      <c r="J1298" t="s">
        <v>1762</v>
      </c>
      <c r="K1298" t="s">
        <v>1272</v>
      </c>
      <c r="M1298" t="s">
        <v>13</v>
      </c>
      <c r="N1298" t="s">
        <v>1188</v>
      </c>
      <c r="O1298" t="s">
        <v>6323</v>
      </c>
      <c r="P1298" t="s">
        <v>1242</v>
      </c>
      <c r="Q1298" t="s">
        <v>1483</v>
      </c>
      <c r="R1298" t="s">
        <v>6324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305</v>
      </c>
    </row>
    <row r="1299" spans="1:24" x14ac:dyDescent="0.25">
      <c r="A1299" t="s">
        <v>6325</v>
      </c>
      <c r="B1299" t="str">
        <f>IF(ISNA(VLOOKUP(Orders[[#This Row],[Order ID]],Returns[Order ID],1,0)),"No","Yes")</f>
        <v>No</v>
      </c>
      <c r="C1299" s="1">
        <v>44261</v>
      </c>
      <c r="D1299" s="1">
        <v>44261</v>
      </c>
      <c r="E1299" t="s">
        <v>1234</v>
      </c>
      <c r="F1299" t="s">
        <v>2706</v>
      </c>
      <c r="G1299" t="s">
        <v>2707</v>
      </c>
      <c r="H1299" t="s">
        <v>1237</v>
      </c>
      <c r="I1299" t="s">
        <v>1860</v>
      </c>
      <c r="J1299" t="s">
        <v>1251</v>
      </c>
      <c r="K1299" t="s">
        <v>1252</v>
      </c>
      <c r="M1299" t="s">
        <v>19</v>
      </c>
      <c r="N1299" t="s">
        <v>1210</v>
      </c>
      <c r="O1299" t="s">
        <v>6326</v>
      </c>
      <c r="P1299" t="s">
        <v>1242</v>
      </c>
      <c r="Q1299" t="s">
        <v>1243</v>
      </c>
      <c r="R1299" t="s">
        <v>3365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305</v>
      </c>
    </row>
    <row r="1300" spans="1:24" x14ac:dyDescent="0.25">
      <c r="A1300" t="s">
        <v>6327</v>
      </c>
      <c r="B1300" t="str">
        <f>IF(ISNA(VLOOKUP(Orders[[#This Row],[Order ID]],Returns[Order ID],1,0)),"No","Yes")</f>
        <v>No</v>
      </c>
      <c r="C1300" s="1">
        <v>44469</v>
      </c>
      <c r="D1300" s="1">
        <v>44469</v>
      </c>
      <c r="E1300" t="s">
        <v>1234</v>
      </c>
      <c r="F1300" t="s">
        <v>1930</v>
      </c>
      <c r="G1300" t="s">
        <v>1931</v>
      </c>
      <c r="H1300" t="s">
        <v>1270</v>
      </c>
      <c r="I1300" t="s">
        <v>6328</v>
      </c>
      <c r="J1300" t="s">
        <v>1417</v>
      </c>
      <c r="K1300" t="s">
        <v>1358</v>
      </c>
      <c r="M1300" t="s">
        <v>19</v>
      </c>
      <c r="N1300" t="s">
        <v>1208</v>
      </c>
      <c r="O1300" t="s">
        <v>6329</v>
      </c>
      <c r="P1300" t="s">
        <v>1242</v>
      </c>
      <c r="Q1300" t="s">
        <v>1483</v>
      </c>
      <c r="R1300" t="s">
        <v>2697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305</v>
      </c>
    </row>
    <row r="1301" spans="1:24" x14ac:dyDescent="0.25">
      <c r="A1301" t="s">
        <v>6330</v>
      </c>
      <c r="B1301" t="str">
        <f>IF(ISNA(VLOOKUP(Orders[[#This Row],[Order ID]],Returns[Order ID],1,0)),"No","Yes")</f>
        <v>No</v>
      </c>
      <c r="C1301" s="1">
        <v>44415</v>
      </c>
      <c r="D1301" s="1">
        <v>44417</v>
      </c>
      <c r="E1301" t="s">
        <v>1258</v>
      </c>
      <c r="F1301" t="s">
        <v>3233</v>
      </c>
      <c r="G1301" t="s">
        <v>3234</v>
      </c>
      <c r="H1301" t="s">
        <v>1237</v>
      </c>
      <c r="I1301" t="s">
        <v>1854</v>
      </c>
      <c r="J1301" t="s">
        <v>1855</v>
      </c>
      <c r="K1301" t="s">
        <v>1856</v>
      </c>
      <c r="M1301" t="s">
        <v>19</v>
      </c>
      <c r="N1301" t="s">
        <v>1212</v>
      </c>
      <c r="O1301" t="s">
        <v>4728</v>
      </c>
      <c r="P1301" t="s">
        <v>1242</v>
      </c>
      <c r="Q1301" t="s">
        <v>1264</v>
      </c>
      <c r="R1301" t="s">
        <v>2255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305</v>
      </c>
    </row>
    <row r="1302" spans="1:24" x14ac:dyDescent="0.25">
      <c r="A1302" t="s">
        <v>6331</v>
      </c>
      <c r="B1302" t="str">
        <f>IF(ISNA(VLOOKUP(Orders[[#This Row],[Order ID]],Returns[Order ID],1,0)),"No","Yes")</f>
        <v>No</v>
      </c>
      <c r="C1302" s="1">
        <v>44596</v>
      </c>
      <c r="D1302" s="1">
        <v>44599</v>
      </c>
      <c r="E1302" t="s">
        <v>1258</v>
      </c>
      <c r="F1302" t="s">
        <v>2313</v>
      </c>
      <c r="G1302" t="s">
        <v>2314</v>
      </c>
      <c r="H1302" t="s">
        <v>1249</v>
      </c>
      <c r="I1302" t="s">
        <v>1854</v>
      </c>
      <c r="J1302" t="s">
        <v>1855</v>
      </c>
      <c r="K1302" t="s">
        <v>1856</v>
      </c>
      <c r="M1302" t="s">
        <v>19</v>
      </c>
      <c r="N1302" t="s">
        <v>1212</v>
      </c>
      <c r="O1302" t="s">
        <v>6332</v>
      </c>
      <c r="P1302" t="s">
        <v>1254</v>
      </c>
      <c r="Q1302" t="s">
        <v>1255</v>
      </c>
      <c r="R1302" t="s">
        <v>1352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1266</v>
      </c>
    </row>
    <row r="1303" spans="1:24" x14ac:dyDescent="0.25">
      <c r="A1303" t="s">
        <v>111</v>
      </c>
      <c r="B1303" t="str">
        <f>IF(ISNA(VLOOKUP(Orders[[#This Row],[Order ID]],Returns[Order ID],1,0)),"No","Yes")</f>
        <v>Yes</v>
      </c>
      <c r="C1303" s="1">
        <v>44831</v>
      </c>
      <c r="D1303" s="1">
        <v>44833</v>
      </c>
      <c r="E1303" t="s">
        <v>1258</v>
      </c>
      <c r="F1303" t="s">
        <v>6333</v>
      </c>
      <c r="G1303" t="s">
        <v>6334</v>
      </c>
      <c r="H1303" t="s">
        <v>1270</v>
      </c>
      <c r="I1303" t="s">
        <v>6335</v>
      </c>
      <c r="J1303" t="s">
        <v>6335</v>
      </c>
      <c r="K1303" t="s">
        <v>6336</v>
      </c>
      <c r="M1303" t="s">
        <v>13</v>
      </c>
      <c r="N1303" t="s">
        <v>1206</v>
      </c>
      <c r="O1303" t="s">
        <v>5876</v>
      </c>
      <c r="P1303" t="s">
        <v>1312</v>
      </c>
      <c r="Q1303" t="s">
        <v>1360</v>
      </c>
      <c r="R1303" t="s">
        <v>2849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1245</v>
      </c>
    </row>
    <row r="1304" spans="1:24" x14ac:dyDescent="0.25">
      <c r="A1304" t="s">
        <v>6337</v>
      </c>
      <c r="B1304" t="str">
        <f>IF(ISNA(VLOOKUP(Orders[[#This Row],[Order ID]],Returns[Order ID],1,0)),"No","Yes")</f>
        <v>No</v>
      </c>
      <c r="C1304" s="1">
        <v>44721</v>
      </c>
      <c r="D1304" s="1">
        <v>44721</v>
      </c>
      <c r="E1304" t="s">
        <v>1234</v>
      </c>
      <c r="F1304" t="s">
        <v>5656</v>
      </c>
      <c r="G1304" t="s">
        <v>5657</v>
      </c>
      <c r="H1304" t="s">
        <v>1237</v>
      </c>
      <c r="I1304" t="s">
        <v>6338</v>
      </c>
      <c r="J1304" t="s">
        <v>1912</v>
      </c>
      <c r="K1304" t="s">
        <v>1367</v>
      </c>
      <c r="M1304" t="s">
        <v>13</v>
      </c>
      <c r="N1304" t="s">
        <v>1188</v>
      </c>
      <c r="O1304" t="s">
        <v>6339</v>
      </c>
      <c r="P1304" t="s">
        <v>1242</v>
      </c>
      <c r="Q1304" t="s">
        <v>1483</v>
      </c>
      <c r="R1304" t="s">
        <v>6340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305</v>
      </c>
    </row>
    <row r="1305" spans="1:24" x14ac:dyDescent="0.25">
      <c r="A1305" t="s">
        <v>523</v>
      </c>
      <c r="B1305" t="str">
        <f>IF(ISNA(VLOOKUP(Orders[[#This Row],[Order ID]],Returns[Order ID],1,0)),"No","Yes")</f>
        <v>Yes</v>
      </c>
      <c r="C1305" s="1">
        <v>44825</v>
      </c>
      <c r="D1305" s="1">
        <v>44831</v>
      </c>
      <c r="E1305" t="s">
        <v>1297</v>
      </c>
      <c r="F1305" t="s">
        <v>6259</v>
      </c>
      <c r="G1305" t="s">
        <v>6260</v>
      </c>
      <c r="H1305" t="s">
        <v>1237</v>
      </c>
      <c r="I1305" t="s">
        <v>1238</v>
      </c>
      <c r="J1305" t="s">
        <v>1239</v>
      </c>
      <c r="K1305" t="s">
        <v>15</v>
      </c>
      <c r="L1305">
        <v>10035</v>
      </c>
      <c r="M1305" t="s">
        <v>1240</v>
      </c>
      <c r="N1305" t="s">
        <v>1192</v>
      </c>
      <c r="O1305" t="s">
        <v>2075</v>
      </c>
      <c r="P1305" t="s">
        <v>1254</v>
      </c>
      <c r="Q1305" t="s">
        <v>1255</v>
      </c>
      <c r="R1305" t="s">
        <v>2076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1266</v>
      </c>
    </row>
    <row r="1306" spans="1:24" x14ac:dyDescent="0.25">
      <c r="A1306" t="s">
        <v>6341</v>
      </c>
      <c r="B1306" t="str">
        <f>IF(ISNA(VLOOKUP(Orders[[#This Row],[Order ID]],Returns[Order ID],1,0)),"No","Yes")</f>
        <v>No</v>
      </c>
      <c r="C1306" s="1">
        <v>44871</v>
      </c>
      <c r="D1306" s="1">
        <v>44871</v>
      </c>
      <c r="E1306" t="s">
        <v>1234</v>
      </c>
      <c r="F1306" t="s">
        <v>6028</v>
      </c>
      <c r="G1306" t="s">
        <v>6029</v>
      </c>
      <c r="H1306" t="s">
        <v>1270</v>
      </c>
      <c r="I1306" t="s">
        <v>2195</v>
      </c>
      <c r="J1306" t="s">
        <v>2196</v>
      </c>
      <c r="K1306" t="s">
        <v>2196</v>
      </c>
      <c r="M1306" t="s">
        <v>10</v>
      </c>
      <c r="N1306" t="s">
        <v>1188</v>
      </c>
      <c r="O1306" t="s">
        <v>6342</v>
      </c>
      <c r="P1306" t="s">
        <v>1242</v>
      </c>
      <c r="Q1306" t="s">
        <v>1264</v>
      </c>
      <c r="R1306" t="s">
        <v>1752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1266</v>
      </c>
    </row>
    <row r="1307" spans="1:24" x14ac:dyDescent="0.25">
      <c r="A1307" t="s">
        <v>6343</v>
      </c>
      <c r="B1307" t="str">
        <f>IF(ISNA(VLOOKUP(Orders[[#This Row],[Order ID]],Returns[Order ID],1,0)),"No","Yes")</f>
        <v>No</v>
      </c>
      <c r="C1307" s="1">
        <v>43583</v>
      </c>
      <c r="D1307" s="1">
        <v>43585</v>
      </c>
      <c r="E1307" t="s">
        <v>1258</v>
      </c>
      <c r="F1307" t="s">
        <v>6106</v>
      </c>
      <c r="G1307" t="s">
        <v>6107</v>
      </c>
      <c r="H1307" t="s">
        <v>1237</v>
      </c>
      <c r="I1307" t="s">
        <v>2462</v>
      </c>
      <c r="J1307" t="s">
        <v>1310</v>
      </c>
      <c r="K1307" t="s">
        <v>15</v>
      </c>
      <c r="L1307">
        <v>94122</v>
      </c>
      <c r="M1307" t="s">
        <v>1240</v>
      </c>
      <c r="N1307" t="s">
        <v>1194</v>
      </c>
      <c r="O1307" t="s">
        <v>1653</v>
      </c>
      <c r="P1307" t="s">
        <v>1242</v>
      </c>
      <c r="Q1307" t="s">
        <v>1264</v>
      </c>
      <c r="R1307" t="s">
        <v>1654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305</v>
      </c>
    </row>
    <row r="1308" spans="1:24" x14ac:dyDescent="0.25">
      <c r="A1308" t="s">
        <v>6344</v>
      </c>
      <c r="B1308" t="str">
        <f>IF(ISNA(VLOOKUP(Orders[[#This Row],[Order ID]],Returns[Order ID],1,0)),"No","Yes")</f>
        <v>No</v>
      </c>
      <c r="C1308" s="1">
        <v>44353</v>
      </c>
      <c r="D1308" s="1">
        <v>44356</v>
      </c>
      <c r="E1308" t="s">
        <v>1258</v>
      </c>
      <c r="F1308" t="s">
        <v>6345</v>
      </c>
      <c r="G1308" t="s">
        <v>6346</v>
      </c>
      <c r="H1308" t="s">
        <v>1237</v>
      </c>
      <c r="I1308" t="s">
        <v>1911</v>
      </c>
      <c r="J1308" t="s">
        <v>1912</v>
      </c>
      <c r="K1308" t="s">
        <v>1367</v>
      </c>
      <c r="M1308" t="s">
        <v>13</v>
      </c>
      <c r="N1308" t="s">
        <v>1188</v>
      </c>
      <c r="O1308" t="s">
        <v>6347</v>
      </c>
      <c r="P1308" t="s">
        <v>1242</v>
      </c>
      <c r="Q1308" t="s">
        <v>1243</v>
      </c>
      <c r="R1308" t="s">
        <v>6348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1245</v>
      </c>
    </row>
    <row r="1309" spans="1:24" x14ac:dyDescent="0.25">
      <c r="A1309" t="s">
        <v>6349</v>
      </c>
      <c r="B1309" t="str">
        <f>IF(ISNA(VLOOKUP(Orders[[#This Row],[Order ID]],Returns[Order ID],1,0)),"No","Yes")</f>
        <v>No</v>
      </c>
      <c r="C1309" s="1">
        <v>44518</v>
      </c>
      <c r="D1309" s="1">
        <v>44523</v>
      </c>
      <c r="E1309" t="s">
        <v>1297</v>
      </c>
      <c r="F1309" t="s">
        <v>6350</v>
      </c>
      <c r="G1309" t="s">
        <v>6351</v>
      </c>
      <c r="H1309" t="s">
        <v>1237</v>
      </c>
      <c r="I1309" t="s">
        <v>2727</v>
      </c>
      <c r="J1309" t="s">
        <v>2728</v>
      </c>
      <c r="K1309" t="s">
        <v>1433</v>
      </c>
      <c r="M1309" t="s">
        <v>10</v>
      </c>
      <c r="N1309" t="s">
        <v>1206</v>
      </c>
      <c r="O1309" t="s">
        <v>6352</v>
      </c>
      <c r="P1309" t="s">
        <v>1254</v>
      </c>
      <c r="Q1309" t="s">
        <v>1550</v>
      </c>
      <c r="R1309" t="s">
        <v>2066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1266</v>
      </c>
    </row>
    <row r="1310" spans="1:24" x14ac:dyDescent="0.25">
      <c r="A1310" t="s">
        <v>6353</v>
      </c>
      <c r="B1310" t="str">
        <f>IF(ISNA(VLOOKUP(Orders[[#This Row],[Order ID]],Returns[Order ID],1,0)),"No","Yes")</f>
        <v>No</v>
      </c>
      <c r="C1310" s="1">
        <v>43979</v>
      </c>
      <c r="D1310" s="1">
        <v>43980</v>
      </c>
      <c r="E1310" t="s">
        <v>1258</v>
      </c>
      <c r="F1310" t="s">
        <v>5779</v>
      </c>
      <c r="G1310" t="s">
        <v>5780</v>
      </c>
      <c r="H1310" t="s">
        <v>1249</v>
      </c>
      <c r="I1310" t="s">
        <v>3737</v>
      </c>
      <c r="J1310" t="s">
        <v>3738</v>
      </c>
      <c r="K1310" t="s">
        <v>2196</v>
      </c>
      <c r="M1310" t="s">
        <v>10</v>
      </c>
      <c r="N1310" t="s">
        <v>1188</v>
      </c>
      <c r="O1310" t="s">
        <v>6354</v>
      </c>
      <c r="P1310" t="s">
        <v>1254</v>
      </c>
      <c r="Q1310" t="s">
        <v>1550</v>
      </c>
      <c r="R1310" t="s">
        <v>6355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1245</v>
      </c>
    </row>
    <row r="1311" spans="1:24" x14ac:dyDescent="0.25">
      <c r="A1311" t="s">
        <v>6356</v>
      </c>
      <c r="B1311" t="str">
        <f>IF(ISNA(VLOOKUP(Orders[[#This Row],[Order ID]],Returns[Order ID],1,0)),"No","Yes")</f>
        <v>No</v>
      </c>
      <c r="C1311" s="1">
        <v>44721</v>
      </c>
      <c r="D1311" s="1">
        <v>44725</v>
      </c>
      <c r="E1311" t="s">
        <v>1297</v>
      </c>
      <c r="F1311" t="s">
        <v>5179</v>
      </c>
      <c r="G1311" t="s">
        <v>5180</v>
      </c>
      <c r="H1311" t="s">
        <v>1249</v>
      </c>
      <c r="I1311" t="s">
        <v>6357</v>
      </c>
      <c r="J1311" t="s">
        <v>4283</v>
      </c>
      <c r="K1311" t="s">
        <v>1350</v>
      </c>
      <c r="M1311" t="s">
        <v>10</v>
      </c>
      <c r="N1311" t="s">
        <v>1190</v>
      </c>
      <c r="O1311" t="s">
        <v>6358</v>
      </c>
      <c r="P1311" t="s">
        <v>1242</v>
      </c>
      <c r="Q1311" t="s">
        <v>1280</v>
      </c>
      <c r="R1311" t="s">
        <v>1627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1266</v>
      </c>
    </row>
    <row r="1312" spans="1:24" x14ac:dyDescent="0.25">
      <c r="A1312" t="s">
        <v>6359</v>
      </c>
      <c r="B1312" t="str">
        <f>IF(ISNA(VLOOKUP(Orders[[#This Row],[Order ID]],Returns[Order ID],1,0)),"No","Yes")</f>
        <v>No</v>
      </c>
      <c r="C1312" s="1">
        <v>43666</v>
      </c>
      <c r="D1312" s="1">
        <v>43666</v>
      </c>
      <c r="E1312" t="s">
        <v>1234</v>
      </c>
      <c r="F1312" t="s">
        <v>6360</v>
      </c>
      <c r="G1312" t="s">
        <v>6361</v>
      </c>
      <c r="H1312" t="s">
        <v>1237</v>
      </c>
      <c r="I1312" t="s">
        <v>2195</v>
      </c>
      <c r="J1312" t="s">
        <v>2196</v>
      </c>
      <c r="K1312" t="s">
        <v>2196</v>
      </c>
      <c r="M1312" t="s">
        <v>10</v>
      </c>
      <c r="N1312" t="s">
        <v>1188</v>
      </c>
      <c r="O1312" t="s">
        <v>6362</v>
      </c>
      <c r="P1312" t="s">
        <v>1242</v>
      </c>
      <c r="Q1312" t="s">
        <v>1243</v>
      </c>
      <c r="R1312" t="s">
        <v>3365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1266</v>
      </c>
    </row>
    <row r="1313" spans="1:24" x14ac:dyDescent="0.25">
      <c r="A1313" t="s">
        <v>6363</v>
      </c>
      <c r="B1313" t="str">
        <f>IF(ISNA(VLOOKUP(Orders[[#This Row],[Order ID]],Returns[Order ID],1,0)),"No","Yes")</f>
        <v>No</v>
      </c>
      <c r="C1313" s="1">
        <v>44851</v>
      </c>
      <c r="D1313" s="1">
        <v>44854</v>
      </c>
      <c r="E1313" t="s">
        <v>1258</v>
      </c>
      <c r="F1313" t="s">
        <v>5216</v>
      </c>
      <c r="G1313" t="s">
        <v>5217</v>
      </c>
      <c r="H1313" t="s">
        <v>1237</v>
      </c>
      <c r="I1313" t="s">
        <v>6364</v>
      </c>
      <c r="J1313" t="s">
        <v>1481</v>
      </c>
      <c r="K1313" t="s">
        <v>1367</v>
      </c>
      <c r="M1313" t="s">
        <v>13</v>
      </c>
      <c r="N1313" t="s">
        <v>1188</v>
      </c>
      <c r="O1313" t="s">
        <v>6365</v>
      </c>
      <c r="P1313" t="s">
        <v>1254</v>
      </c>
      <c r="Q1313" t="s">
        <v>1550</v>
      </c>
      <c r="R1313" t="s">
        <v>6366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1245</v>
      </c>
    </row>
    <row r="1314" spans="1:24" x14ac:dyDescent="0.25">
      <c r="A1314" t="s">
        <v>6367</v>
      </c>
      <c r="B1314" t="str">
        <f>IF(ISNA(VLOOKUP(Orders[[#This Row],[Order ID]],Returns[Order ID],1,0)),"No","Yes")</f>
        <v>No</v>
      </c>
      <c r="C1314" s="1">
        <v>44096</v>
      </c>
      <c r="D1314" s="1">
        <v>44099</v>
      </c>
      <c r="E1314" t="s">
        <v>1258</v>
      </c>
      <c r="F1314" t="s">
        <v>5476</v>
      </c>
      <c r="G1314" t="s">
        <v>5477</v>
      </c>
      <c r="H1314" t="s">
        <v>1237</v>
      </c>
      <c r="I1314" t="s">
        <v>1801</v>
      </c>
      <c r="J1314" t="s">
        <v>1802</v>
      </c>
      <c r="K1314" t="s">
        <v>15</v>
      </c>
      <c r="L1314">
        <v>19143</v>
      </c>
      <c r="M1314" t="s">
        <v>1240</v>
      </c>
      <c r="N1314" t="s">
        <v>1192</v>
      </c>
      <c r="O1314" t="s">
        <v>2238</v>
      </c>
      <c r="P1314" t="s">
        <v>1242</v>
      </c>
      <c r="Q1314" t="s">
        <v>1243</v>
      </c>
      <c r="R1314" t="s">
        <v>2239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1245</v>
      </c>
    </row>
    <row r="1315" spans="1:24" x14ac:dyDescent="0.25">
      <c r="A1315" t="s">
        <v>3386</v>
      </c>
      <c r="B1315" t="str">
        <f>IF(ISNA(VLOOKUP(Orders[[#This Row],[Order ID]],Returns[Order ID],1,0)),"No","Yes")</f>
        <v>No</v>
      </c>
      <c r="C1315" s="1">
        <v>44499</v>
      </c>
      <c r="D1315" s="1">
        <v>44504</v>
      </c>
      <c r="E1315" t="s">
        <v>1246</v>
      </c>
      <c r="F1315" t="s">
        <v>3387</v>
      </c>
      <c r="G1315" t="s">
        <v>1890</v>
      </c>
      <c r="H1315" t="s">
        <v>1249</v>
      </c>
      <c r="I1315" t="s">
        <v>2558</v>
      </c>
      <c r="J1315" t="s">
        <v>2559</v>
      </c>
      <c r="K1315" t="s">
        <v>2428</v>
      </c>
      <c r="M1315" t="s">
        <v>1196</v>
      </c>
      <c r="N1315" t="s">
        <v>1196</v>
      </c>
      <c r="O1315" t="s">
        <v>3364</v>
      </c>
      <c r="P1315" t="s">
        <v>1242</v>
      </c>
      <c r="Q1315" t="s">
        <v>1243</v>
      </c>
      <c r="R1315" t="s">
        <v>3365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305</v>
      </c>
    </row>
    <row r="1316" spans="1:24" x14ac:dyDescent="0.25">
      <c r="A1316" t="s">
        <v>6368</v>
      </c>
      <c r="B1316" t="str">
        <f>IF(ISNA(VLOOKUP(Orders[[#This Row],[Order ID]],Returns[Order ID],1,0)),"No","Yes")</f>
        <v>No</v>
      </c>
      <c r="C1316" s="1">
        <v>44862</v>
      </c>
      <c r="D1316" s="1">
        <v>44865</v>
      </c>
      <c r="E1316" t="s">
        <v>1246</v>
      </c>
      <c r="F1316" t="s">
        <v>6369</v>
      </c>
      <c r="G1316" t="s">
        <v>6370</v>
      </c>
      <c r="H1316" t="s">
        <v>1237</v>
      </c>
      <c r="I1316" t="s">
        <v>5449</v>
      </c>
      <c r="J1316" t="s">
        <v>5450</v>
      </c>
      <c r="K1316" t="s">
        <v>1272</v>
      </c>
      <c r="M1316" t="s">
        <v>13</v>
      </c>
      <c r="N1316" t="s">
        <v>1188</v>
      </c>
      <c r="O1316" t="s">
        <v>6371</v>
      </c>
      <c r="P1316" t="s">
        <v>1242</v>
      </c>
      <c r="Q1316" t="s">
        <v>1280</v>
      </c>
      <c r="R1316" t="s">
        <v>3608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1266</v>
      </c>
    </row>
    <row r="1317" spans="1:24" x14ac:dyDescent="0.25">
      <c r="A1317" t="s">
        <v>1164</v>
      </c>
      <c r="B1317" t="str">
        <f>IF(ISNA(VLOOKUP(Orders[[#This Row],[Order ID]],Returns[Order ID],1,0)),"No","Yes")</f>
        <v>Yes</v>
      </c>
      <c r="C1317" s="1">
        <v>43616</v>
      </c>
      <c r="D1317" s="1">
        <v>43620</v>
      </c>
      <c r="E1317" t="s">
        <v>1297</v>
      </c>
      <c r="F1317" t="s">
        <v>3198</v>
      </c>
      <c r="G1317" t="s">
        <v>3199</v>
      </c>
      <c r="H1317" t="s">
        <v>1249</v>
      </c>
      <c r="I1317" t="s">
        <v>2206</v>
      </c>
      <c r="J1317" t="s">
        <v>2207</v>
      </c>
      <c r="K1317" t="s">
        <v>1433</v>
      </c>
      <c r="M1317" t="s">
        <v>10</v>
      </c>
      <c r="N1317" t="s">
        <v>1206</v>
      </c>
      <c r="O1317" t="s">
        <v>6358</v>
      </c>
      <c r="P1317" t="s">
        <v>1242</v>
      </c>
      <c r="Q1317" t="s">
        <v>1280</v>
      </c>
      <c r="R1317" t="s">
        <v>1627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305</v>
      </c>
    </row>
    <row r="1318" spans="1:24" x14ac:dyDescent="0.25">
      <c r="A1318" t="s">
        <v>6372</v>
      </c>
      <c r="B1318" t="str">
        <f>IF(ISNA(VLOOKUP(Orders[[#This Row],[Order ID]],Returns[Order ID],1,0)),"No","Yes")</f>
        <v>No</v>
      </c>
      <c r="C1318" s="1">
        <v>44430</v>
      </c>
      <c r="D1318" s="1">
        <v>44432</v>
      </c>
      <c r="E1318" t="s">
        <v>1258</v>
      </c>
      <c r="F1318" t="s">
        <v>5584</v>
      </c>
      <c r="G1318" t="s">
        <v>5585</v>
      </c>
      <c r="H1318" t="s">
        <v>1249</v>
      </c>
      <c r="I1318" t="s">
        <v>6136</v>
      </c>
      <c r="J1318" t="s">
        <v>6136</v>
      </c>
      <c r="K1318" t="s">
        <v>2777</v>
      </c>
      <c r="M1318" t="s">
        <v>10</v>
      </c>
      <c r="N1318" t="s">
        <v>1202</v>
      </c>
      <c r="O1318" t="s">
        <v>6373</v>
      </c>
      <c r="P1318" t="s">
        <v>1254</v>
      </c>
      <c r="Q1318" t="s">
        <v>1550</v>
      </c>
      <c r="R1318" t="s">
        <v>6374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1245</v>
      </c>
    </row>
    <row r="1319" spans="1:24" x14ac:dyDescent="0.25">
      <c r="A1319" t="s">
        <v>6375</v>
      </c>
      <c r="B1319" t="str">
        <f>IF(ISNA(VLOOKUP(Orders[[#This Row],[Order ID]],Returns[Order ID],1,0)),"No","Yes")</f>
        <v>No</v>
      </c>
      <c r="C1319" s="1">
        <v>43624</v>
      </c>
      <c r="D1319" s="1">
        <v>43627</v>
      </c>
      <c r="E1319" t="s">
        <v>1258</v>
      </c>
      <c r="F1319" t="s">
        <v>4570</v>
      </c>
      <c r="G1319" t="s">
        <v>4571</v>
      </c>
      <c r="H1319" t="s">
        <v>1237</v>
      </c>
      <c r="I1319" t="s">
        <v>3128</v>
      </c>
      <c r="J1319" t="s">
        <v>3129</v>
      </c>
      <c r="K1319" t="s">
        <v>3130</v>
      </c>
      <c r="M1319" t="s">
        <v>13</v>
      </c>
      <c r="N1319" t="s">
        <v>1188</v>
      </c>
      <c r="O1319" t="s">
        <v>6376</v>
      </c>
      <c r="P1319" t="s">
        <v>1242</v>
      </c>
      <c r="Q1319" t="s">
        <v>1264</v>
      </c>
      <c r="R1319" t="s">
        <v>6377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1245</v>
      </c>
    </row>
    <row r="1320" spans="1:24" x14ac:dyDescent="0.25">
      <c r="A1320" t="s">
        <v>6378</v>
      </c>
      <c r="B1320" t="str">
        <f>IF(ISNA(VLOOKUP(Orders[[#This Row],[Order ID]],Returns[Order ID],1,0)),"No","Yes")</f>
        <v>No</v>
      </c>
      <c r="C1320" s="1">
        <v>44528</v>
      </c>
      <c r="D1320" s="1">
        <v>44531</v>
      </c>
      <c r="E1320" t="s">
        <v>1246</v>
      </c>
      <c r="F1320" t="s">
        <v>6379</v>
      </c>
      <c r="G1320" t="s">
        <v>1744</v>
      </c>
      <c r="H1320" t="s">
        <v>1237</v>
      </c>
      <c r="I1320" t="s">
        <v>2468</v>
      </c>
      <c r="J1320" t="s">
        <v>2469</v>
      </c>
      <c r="K1320" t="s">
        <v>1603</v>
      </c>
      <c r="M1320" t="s">
        <v>1342</v>
      </c>
      <c r="N1320" t="s">
        <v>1342</v>
      </c>
      <c r="O1320" t="s">
        <v>6380</v>
      </c>
      <c r="P1320" t="s">
        <v>1242</v>
      </c>
      <c r="Q1320" t="s">
        <v>1264</v>
      </c>
      <c r="R1320" t="s">
        <v>4826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305</v>
      </c>
    </row>
    <row r="1321" spans="1:24" x14ac:dyDescent="0.25">
      <c r="A1321" t="s">
        <v>6381</v>
      </c>
      <c r="B1321" t="str">
        <f>IF(ISNA(VLOOKUP(Orders[[#This Row],[Order ID]],Returns[Order ID],1,0)),"No","Yes")</f>
        <v>No</v>
      </c>
      <c r="C1321" s="1">
        <v>43993</v>
      </c>
      <c r="D1321" s="1">
        <v>43994</v>
      </c>
      <c r="E1321" t="s">
        <v>1258</v>
      </c>
      <c r="F1321" t="s">
        <v>2323</v>
      </c>
      <c r="G1321" t="s">
        <v>2324</v>
      </c>
      <c r="H1321" t="s">
        <v>1249</v>
      </c>
      <c r="I1321" t="s">
        <v>6382</v>
      </c>
      <c r="J1321" t="s">
        <v>1652</v>
      </c>
      <c r="K1321" t="s">
        <v>15</v>
      </c>
      <c r="L1321">
        <v>33801</v>
      </c>
      <c r="M1321" t="s">
        <v>1240</v>
      </c>
      <c r="N1321" t="s">
        <v>1190</v>
      </c>
      <c r="O1321" t="s">
        <v>2463</v>
      </c>
      <c r="P1321" t="s">
        <v>1254</v>
      </c>
      <c r="Q1321" t="s">
        <v>1255</v>
      </c>
      <c r="R1321" t="s">
        <v>2464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1266</v>
      </c>
    </row>
    <row r="1322" spans="1:24" x14ac:dyDescent="0.25">
      <c r="A1322" t="s">
        <v>6383</v>
      </c>
      <c r="B1322" t="str">
        <f>IF(ISNA(VLOOKUP(Orders[[#This Row],[Order ID]],Returns[Order ID],1,0)),"No","Yes")</f>
        <v>No</v>
      </c>
      <c r="C1322" s="1">
        <v>44873</v>
      </c>
      <c r="D1322" s="1">
        <v>44873</v>
      </c>
      <c r="E1322" t="s">
        <v>1234</v>
      </c>
      <c r="F1322" t="s">
        <v>3644</v>
      </c>
      <c r="G1322" t="s">
        <v>3645</v>
      </c>
      <c r="H1322" t="s">
        <v>1270</v>
      </c>
      <c r="I1322" t="s">
        <v>1432</v>
      </c>
      <c r="J1322" t="s">
        <v>1432</v>
      </c>
      <c r="K1322" t="s">
        <v>1433</v>
      </c>
      <c r="M1322" t="s">
        <v>10</v>
      </c>
      <c r="N1322" t="s">
        <v>1206</v>
      </c>
      <c r="O1322" t="s">
        <v>6384</v>
      </c>
      <c r="P1322" t="s">
        <v>1242</v>
      </c>
      <c r="Q1322" t="s">
        <v>1243</v>
      </c>
      <c r="R1322" t="s">
        <v>6385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1245</v>
      </c>
    </row>
    <row r="1323" spans="1:24" x14ac:dyDescent="0.25">
      <c r="A1323" t="s">
        <v>244</v>
      </c>
      <c r="B1323" t="str">
        <f>IF(ISNA(VLOOKUP(Orders[[#This Row],[Order ID]],Returns[Order ID],1,0)),"No","Yes")</f>
        <v>Yes</v>
      </c>
      <c r="C1323" s="1">
        <v>44791</v>
      </c>
      <c r="D1323" s="1">
        <v>44798</v>
      </c>
      <c r="E1323" t="s">
        <v>1297</v>
      </c>
      <c r="F1323" t="s">
        <v>1889</v>
      </c>
      <c r="G1323" t="s">
        <v>1890</v>
      </c>
      <c r="H1323" t="s">
        <v>1249</v>
      </c>
      <c r="I1323" t="s">
        <v>6386</v>
      </c>
      <c r="J1323" t="s">
        <v>1310</v>
      </c>
      <c r="K1323" t="s">
        <v>15</v>
      </c>
      <c r="L1323">
        <v>94513</v>
      </c>
      <c r="M1323" t="s">
        <v>1240</v>
      </c>
      <c r="N1323" t="s">
        <v>1194</v>
      </c>
      <c r="O1323" t="s">
        <v>6387</v>
      </c>
      <c r="P1323" t="s">
        <v>1312</v>
      </c>
      <c r="Q1323" t="s">
        <v>1360</v>
      </c>
      <c r="R1323" t="s">
        <v>6388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1266</v>
      </c>
    </row>
    <row r="1324" spans="1:24" x14ac:dyDescent="0.25">
      <c r="A1324" t="s">
        <v>6389</v>
      </c>
      <c r="B1324" t="str">
        <f>IF(ISNA(VLOOKUP(Orders[[#This Row],[Order ID]],Returns[Order ID],1,0)),"No","Yes")</f>
        <v>No</v>
      </c>
      <c r="C1324" s="1">
        <v>44449</v>
      </c>
      <c r="D1324" s="1">
        <v>44453</v>
      </c>
      <c r="E1324" t="s">
        <v>1297</v>
      </c>
      <c r="F1324" t="s">
        <v>2460</v>
      </c>
      <c r="G1324" t="s">
        <v>2461</v>
      </c>
      <c r="H1324" t="s">
        <v>1249</v>
      </c>
      <c r="I1324" t="s">
        <v>1292</v>
      </c>
      <c r="J1324" t="s">
        <v>1292</v>
      </c>
      <c r="K1324" t="s">
        <v>1293</v>
      </c>
      <c r="M1324" t="s">
        <v>19</v>
      </c>
      <c r="N1324" t="s">
        <v>1210</v>
      </c>
      <c r="O1324" t="s">
        <v>6390</v>
      </c>
      <c r="P1324" t="s">
        <v>1242</v>
      </c>
      <c r="Q1324" t="s">
        <v>1280</v>
      </c>
      <c r="R1324" t="s">
        <v>5040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305</v>
      </c>
    </row>
    <row r="1325" spans="1:24" x14ac:dyDescent="0.25">
      <c r="A1325" t="s">
        <v>6391</v>
      </c>
      <c r="B1325" t="str">
        <f>IF(ISNA(VLOOKUP(Orders[[#This Row],[Order ID]],Returns[Order ID],1,0)),"No","Yes")</f>
        <v>No</v>
      </c>
      <c r="C1325" s="1">
        <v>44247</v>
      </c>
      <c r="D1325" s="1">
        <v>44250</v>
      </c>
      <c r="E1325" t="s">
        <v>1246</v>
      </c>
      <c r="F1325" t="s">
        <v>5103</v>
      </c>
      <c r="G1325" t="s">
        <v>4582</v>
      </c>
      <c r="H1325" t="s">
        <v>1249</v>
      </c>
      <c r="I1325" t="s">
        <v>6392</v>
      </c>
      <c r="J1325" t="s">
        <v>1762</v>
      </c>
      <c r="K1325" t="s">
        <v>1272</v>
      </c>
      <c r="M1325" t="s">
        <v>13</v>
      </c>
      <c r="N1325" t="s">
        <v>1188</v>
      </c>
      <c r="O1325" t="s">
        <v>6393</v>
      </c>
      <c r="P1325" t="s">
        <v>1242</v>
      </c>
      <c r="Q1325" t="s">
        <v>1280</v>
      </c>
      <c r="R1325" t="s">
        <v>6394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1266</v>
      </c>
    </row>
    <row r="1326" spans="1:24" x14ac:dyDescent="0.25">
      <c r="A1326" t="s">
        <v>6395</v>
      </c>
      <c r="B1326" t="str">
        <f>IF(ISNA(VLOOKUP(Orders[[#This Row],[Order ID]],Returns[Order ID],1,0)),"No","Yes")</f>
        <v>No</v>
      </c>
      <c r="C1326" s="1">
        <v>44890</v>
      </c>
      <c r="D1326" s="1">
        <v>44894</v>
      </c>
      <c r="E1326" t="s">
        <v>1297</v>
      </c>
      <c r="F1326" t="s">
        <v>1557</v>
      </c>
      <c r="G1326" t="s">
        <v>1558</v>
      </c>
      <c r="H1326" t="s">
        <v>1237</v>
      </c>
      <c r="I1326" t="s">
        <v>6396</v>
      </c>
      <c r="J1326" t="s">
        <v>3090</v>
      </c>
      <c r="K1326" t="s">
        <v>1252</v>
      </c>
      <c r="M1326" t="s">
        <v>19</v>
      </c>
      <c r="N1326" t="s">
        <v>1210</v>
      </c>
      <c r="O1326" t="s">
        <v>6397</v>
      </c>
      <c r="P1326" t="s">
        <v>1242</v>
      </c>
      <c r="Q1326" t="s">
        <v>1483</v>
      </c>
      <c r="R1326" t="s">
        <v>4743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305</v>
      </c>
    </row>
    <row r="1327" spans="1:24" x14ac:dyDescent="0.25">
      <c r="A1327" t="s">
        <v>6398</v>
      </c>
      <c r="B1327" t="str">
        <f>IF(ISNA(VLOOKUP(Orders[[#This Row],[Order ID]],Returns[Order ID],1,0)),"No","Yes")</f>
        <v>No</v>
      </c>
      <c r="C1327" s="1">
        <v>44820</v>
      </c>
      <c r="D1327" s="1">
        <v>44826</v>
      </c>
      <c r="E1327" t="s">
        <v>1297</v>
      </c>
      <c r="F1327" t="s">
        <v>4707</v>
      </c>
      <c r="G1327" t="s">
        <v>4708</v>
      </c>
      <c r="H1327" t="s">
        <v>1237</v>
      </c>
      <c r="I1327" t="s">
        <v>1460</v>
      </c>
      <c r="J1327" t="s">
        <v>1310</v>
      </c>
      <c r="K1327" t="s">
        <v>15</v>
      </c>
      <c r="L1327">
        <v>90049</v>
      </c>
      <c r="M1327" t="s">
        <v>1240</v>
      </c>
      <c r="N1327" t="s">
        <v>1194</v>
      </c>
      <c r="O1327" t="s">
        <v>6399</v>
      </c>
      <c r="P1327" t="s">
        <v>1312</v>
      </c>
      <c r="Q1327" t="s">
        <v>1313</v>
      </c>
      <c r="R1327" t="s">
        <v>6400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1266</v>
      </c>
    </row>
    <row r="1328" spans="1:24" x14ac:dyDescent="0.25">
      <c r="A1328" t="s">
        <v>6401</v>
      </c>
      <c r="B1328" t="str">
        <f>IF(ISNA(VLOOKUP(Orders[[#This Row],[Order ID]],Returns[Order ID],1,0)),"No","Yes")</f>
        <v>No</v>
      </c>
      <c r="C1328" s="1">
        <v>44893</v>
      </c>
      <c r="D1328" s="1">
        <v>44897</v>
      </c>
      <c r="E1328" t="s">
        <v>1297</v>
      </c>
      <c r="F1328" t="s">
        <v>5285</v>
      </c>
      <c r="G1328" t="s">
        <v>2761</v>
      </c>
      <c r="H1328" t="s">
        <v>1270</v>
      </c>
      <c r="I1328" t="s">
        <v>6402</v>
      </c>
      <c r="J1328" t="s">
        <v>6403</v>
      </c>
      <c r="K1328" t="s">
        <v>1788</v>
      </c>
      <c r="M1328" t="s">
        <v>1196</v>
      </c>
      <c r="N1328" t="s">
        <v>1196</v>
      </c>
      <c r="O1328" t="s">
        <v>6404</v>
      </c>
      <c r="P1328" t="s">
        <v>1242</v>
      </c>
      <c r="Q1328" t="s">
        <v>1483</v>
      </c>
      <c r="R1328" t="s">
        <v>4930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1266</v>
      </c>
    </row>
    <row r="1329" spans="1:24" x14ac:dyDescent="0.25">
      <c r="A1329" t="s">
        <v>6405</v>
      </c>
      <c r="B1329" t="str">
        <f>IF(ISNA(VLOOKUP(Orders[[#This Row],[Order ID]],Returns[Order ID],1,0)),"No","Yes")</f>
        <v>No</v>
      </c>
      <c r="C1329" s="1">
        <v>43682</v>
      </c>
      <c r="D1329" s="1">
        <v>43685</v>
      </c>
      <c r="E1329" t="s">
        <v>1258</v>
      </c>
      <c r="F1329" t="s">
        <v>6406</v>
      </c>
      <c r="G1329" t="s">
        <v>1731</v>
      </c>
      <c r="H1329" t="s">
        <v>1237</v>
      </c>
      <c r="I1329" t="s">
        <v>6407</v>
      </c>
      <c r="J1329" t="s">
        <v>1762</v>
      </c>
      <c r="K1329" t="s">
        <v>1272</v>
      </c>
      <c r="M1329" t="s">
        <v>13</v>
      </c>
      <c r="N1329" t="s">
        <v>1188</v>
      </c>
      <c r="O1329" t="s">
        <v>6408</v>
      </c>
      <c r="P1329" t="s">
        <v>1242</v>
      </c>
      <c r="Q1329" t="s">
        <v>1264</v>
      </c>
      <c r="R1329" t="s">
        <v>6409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1245</v>
      </c>
    </row>
    <row r="1330" spans="1:24" x14ac:dyDescent="0.25">
      <c r="A1330" t="s">
        <v>6410</v>
      </c>
      <c r="B1330" t="str">
        <f>IF(ISNA(VLOOKUP(Orders[[#This Row],[Order ID]],Returns[Order ID],1,0)),"No","Yes")</f>
        <v>No</v>
      </c>
      <c r="C1330" s="1">
        <v>44521</v>
      </c>
      <c r="D1330" s="1">
        <v>44526</v>
      </c>
      <c r="E1330" t="s">
        <v>1297</v>
      </c>
      <c r="F1330" t="s">
        <v>3127</v>
      </c>
      <c r="G1330" t="s">
        <v>1600</v>
      </c>
      <c r="H1330" t="s">
        <v>1237</v>
      </c>
      <c r="I1330" t="s">
        <v>6411</v>
      </c>
      <c r="J1330" t="s">
        <v>1524</v>
      </c>
      <c r="K1330" t="s">
        <v>1425</v>
      </c>
      <c r="M1330" t="s">
        <v>13</v>
      </c>
      <c r="N1330" t="s">
        <v>1206</v>
      </c>
      <c r="O1330" t="s">
        <v>1746</v>
      </c>
      <c r="P1330" t="s">
        <v>1242</v>
      </c>
      <c r="Q1330" t="s">
        <v>1264</v>
      </c>
      <c r="R1330" t="s">
        <v>1747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305</v>
      </c>
    </row>
    <row r="1331" spans="1:24" x14ac:dyDescent="0.25">
      <c r="A1331" t="s">
        <v>129</v>
      </c>
      <c r="B1331" t="str">
        <f>IF(ISNA(VLOOKUP(Orders[[#This Row],[Order ID]],Returns[Order ID],1,0)),"No","Yes")</f>
        <v>Yes</v>
      </c>
      <c r="C1331" s="1">
        <v>44528</v>
      </c>
      <c r="D1331" s="1">
        <v>44535</v>
      </c>
      <c r="E1331" t="s">
        <v>1297</v>
      </c>
      <c r="F1331" t="s">
        <v>6047</v>
      </c>
      <c r="G1331" t="s">
        <v>6048</v>
      </c>
      <c r="H1331" t="s">
        <v>1249</v>
      </c>
      <c r="I1331" t="s">
        <v>3209</v>
      </c>
      <c r="J1331" t="s">
        <v>3210</v>
      </c>
      <c r="K1331" t="s">
        <v>1433</v>
      </c>
      <c r="M1331" t="s">
        <v>10</v>
      </c>
      <c r="N1331" t="s">
        <v>1206</v>
      </c>
      <c r="O1331" t="s">
        <v>6412</v>
      </c>
      <c r="P1331" t="s">
        <v>1242</v>
      </c>
      <c r="Q1331" t="s">
        <v>1280</v>
      </c>
      <c r="R1331" t="s">
        <v>6413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315</v>
      </c>
    </row>
    <row r="1332" spans="1:24" x14ac:dyDescent="0.25">
      <c r="A1332" t="s">
        <v>1477</v>
      </c>
      <c r="B1332" t="str">
        <f>IF(ISNA(VLOOKUP(Orders[[#This Row],[Order ID]],Returns[Order ID],1,0)),"No","Yes")</f>
        <v>No</v>
      </c>
      <c r="C1332" s="1">
        <v>44029</v>
      </c>
      <c r="D1332" s="1">
        <v>44031</v>
      </c>
      <c r="E1332" t="s">
        <v>1258</v>
      </c>
      <c r="F1332" t="s">
        <v>1478</v>
      </c>
      <c r="G1332" t="s">
        <v>1479</v>
      </c>
      <c r="H1332" t="s">
        <v>1249</v>
      </c>
      <c r="I1332" t="s">
        <v>1480</v>
      </c>
      <c r="J1332" t="s">
        <v>1481</v>
      </c>
      <c r="K1332" t="s">
        <v>1367</v>
      </c>
      <c r="M1332" t="s">
        <v>13</v>
      </c>
      <c r="N1332" t="s">
        <v>1188</v>
      </c>
      <c r="O1332" t="s">
        <v>6414</v>
      </c>
      <c r="P1332" t="s">
        <v>1254</v>
      </c>
      <c r="Q1332" t="s">
        <v>1255</v>
      </c>
      <c r="R1332" t="s">
        <v>6415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1245</v>
      </c>
    </row>
    <row r="1333" spans="1:24" x14ac:dyDescent="0.25">
      <c r="A1333" t="s">
        <v>6416</v>
      </c>
      <c r="B1333" t="str">
        <f>IF(ISNA(VLOOKUP(Orders[[#This Row],[Order ID]],Returns[Order ID],1,0)),"No","Yes")</f>
        <v>No</v>
      </c>
      <c r="C1333" s="1">
        <v>44687</v>
      </c>
      <c r="D1333" s="1">
        <v>44690</v>
      </c>
      <c r="E1333" t="s">
        <v>1258</v>
      </c>
      <c r="F1333" t="s">
        <v>3446</v>
      </c>
      <c r="G1333" t="s">
        <v>3447</v>
      </c>
      <c r="H1333" t="s">
        <v>1237</v>
      </c>
      <c r="I1333" t="s">
        <v>1860</v>
      </c>
      <c r="J1333" t="s">
        <v>1251</v>
      </c>
      <c r="K1333" t="s">
        <v>1252</v>
      </c>
      <c r="M1333" t="s">
        <v>19</v>
      </c>
      <c r="N1333" t="s">
        <v>1210</v>
      </c>
      <c r="O1333" t="s">
        <v>5133</v>
      </c>
      <c r="P1333" t="s">
        <v>1242</v>
      </c>
      <c r="Q1333" t="s">
        <v>1280</v>
      </c>
      <c r="R1333" t="s">
        <v>1389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1266</v>
      </c>
    </row>
    <row r="1334" spans="1:24" x14ac:dyDescent="0.25">
      <c r="A1334" t="s">
        <v>6417</v>
      </c>
      <c r="B1334" t="str">
        <f>IF(ISNA(VLOOKUP(Orders[[#This Row],[Order ID]],Returns[Order ID],1,0)),"No","Yes")</f>
        <v>No</v>
      </c>
      <c r="C1334" s="1">
        <v>44917</v>
      </c>
      <c r="D1334" s="1">
        <v>44921</v>
      </c>
      <c r="E1334" t="s">
        <v>1297</v>
      </c>
      <c r="F1334" t="s">
        <v>5473</v>
      </c>
      <c r="G1334" t="s">
        <v>5474</v>
      </c>
      <c r="H1334" t="s">
        <v>1249</v>
      </c>
      <c r="I1334" t="s">
        <v>5098</v>
      </c>
      <c r="J1334" t="s">
        <v>1310</v>
      </c>
      <c r="K1334" t="s">
        <v>15</v>
      </c>
      <c r="L1334">
        <v>94601</v>
      </c>
      <c r="M1334" t="s">
        <v>1240</v>
      </c>
      <c r="N1334" t="s">
        <v>1194</v>
      </c>
      <c r="O1334" t="s">
        <v>5047</v>
      </c>
      <c r="P1334" t="s">
        <v>1312</v>
      </c>
      <c r="Q1334" t="s">
        <v>1979</v>
      </c>
      <c r="R1334" t="s">
        <v>5688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305</v>
      </c>
    </row>
    <row r="1335" spans="1:24" x14ac:dyDescent="0.25">
      <c r="A1335" t="s">
        <v>6418</v>
      </c>
      <c r="B1335" t="str">
        <f>IF(ISNA(VLOOKUP(Orders[[#This Row],[Order ID]],Returns[Order ID],1,0)),"No","Yes")</f>
        <v>No</v>
      </c>
      <c r="C1335" s="1">
        <v>44492</v>
      </c>
      <c r="D1335" s="1">
        <v>44496</v>
      </c>
      <c r="E1335" t="s">
        <v>1297</v>
      </c>
      <c r="F1335" t="s">
        <v>4341</v>
      </c>
      <c r="G1335" t="s">
        <v>4342</v>
      </c>
      <c r="H1335" t="s">
        <v>1237</v>
      </c>
      <c r="I1335" t="s">
        <v>2434</v>
      </c>
      <c r="J1335" t="s">
        <v>2435</v>
      </c>
      <c r="K1335" t="s">
        <v>1695</v>
      </c>
      <c r="M1335" t="s">
        <v>13</v>
      </c>
      <c r="N1335" t="s">
        <v>1190</v>
      </c>
      <c r="O1335" t="s">
        <v>4301</v>
      </c>
      <c r="P1335" t="s">
        <v>1242</v>
      </c>
      <c r="Q1335" t="s">
        <v>1483</v>
      </c>
      <c r="R1335" t="s">
        <v>4302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305</v>
      </c>
    </row>
    <row r="1336" spans="1:24" x14ac:dyDescent="0.25">
      <c r="A1336" t="s">
        <v>6419</v>
      </c>
      <c r="B1336" t="str">
        <f>IF(ISNA(VLOOKUP(Orders[[#This Row],[Order ID]],Returns[Order ID],1,0)),"No","Yes")</f>
        <v>No</v>
      </c>
      <c r="C1336" s="1">
        <v>43521</v>
      </c>
      <c r="D1336" s="1">
        <v>43527</v>
      </c>
      <c r="E1336" t="s">
        <v>1297</v>
      </c>
      <c r="F1336" t="s">
        <v>6420</v>
      </c>
      <c r="G1336" t="s">
        <v>6421</v>
      </c>
      <c r="H1336" t="s">
        <v>1237</v>
      </c>
      <c r="I1336" t="s">
        <v>6422</v>
      </c>
      <c r="J1336" t="s">
        <v>2092</v>
      </c>
      <c r="K1336" t="s">
        <v>1358</v>
      </c>
      <c r="M1336" t="s">
        <v>19</v>
      </c>
      <c r="N1336" t="s">
        <v>1208</v>
      </c>
      <c r="O1336" t="s">
        <v>6423</v>
      </c>
      <c r="P1336" t="s">
        <v>1242</v>
      </c>
      <c r="Q1336" t="s">
        <v>1264</v>
      </c>
      <c r="R1336" t="s">
        <v>6424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1266</v>
      </c>
    </row>
    <row r="1337" spans="1:24" x14ac:dyDescent="0.25">
      <c r="A1337" t="s">
        <v>6425</v>
      </c>
      <c r="B1337" t="str">
        <f>IF(ISNA(VLOOKUP(Orders[[#This Row],[Order ID]],Returns[Order ID],1,0)),"No","Yes")</f>
        <v>No</v>
      </c>
      <c r="C1337" s="1">
        <v>44511</v>
      </c>
      <c r="D1337" s="1">
        <v>44513</v>
      </c>
      <c r="E1337" t="s">
        <v>1258</v>
      </c>
      <c r="F1337" t="s">
        <v>6426</v>
      </c>
      <c r="G1337" t="s">
        <v>5833</v>
      </c>
      <c r="H1337" t="s">
        <v>1249</v>
      </c>
      <c r="I1337" t="s">
        <v>6427</v>
      </c>
      <c r="J1337" t="s">
        <v>6428</v>
      </c>
      <c r="K1337" t="s">
        <v>6429</v>
      </c>
      <c r="M1337" t="s">
        <v>1342</v>
      </c>
      <c r="N1337" t="s">
        <v>1342</v>
      </c>
      <c r="O1337" t="s">
        <v>6430</v>
      </c>
      <c r="P1337" t="s">
        <v>1254</v>
      </c>
      <c r="Q1337" t="s">
        <v>1550</v>
      </c>
      <c r="R1337" t="s">
        <v>2080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1266</v>
      </c>
    </row>
    <row r="1338" spans="1:24" x14ac:dyDescent="0.25">
      <c r="A1338" t="s">
        <v>6431</v>
      </c>
      <c r="B1338" t="str">
        <f>IF(ISNA(VLOOKUP(Orders[[#This Row],[Order ID]],Returns[Order ID],1,0)),"No","Yes")</f>
        <v>No</v>
      </c>
      <c r="C1338" s="1">
        <v>44453</v>
      </c>
      <c r="D1338" s="1">
        <v>44455</v>
      </c>
      <c r="E1338" t="s">
        <v>1246</v>
      </c>
      <c r="F1338" t="s">
        <v>6432</v>
      </c>
      <c r="G1338" t="s">
        <v>3246</v>
      </c>
      <c r="H1338" t="s">
        <v>1249</v>
      </c>
      <c r="I1338" t="s">
        <v>6278</v>
      </c>
      <c r="J1338" t="s">
        <v>1402</v>
      </c>
      <c r="K1338" t="s">
        <v>1403</v>
      </c>
      <c r="M1338" t="s">
        <v>1342</v>
      </c>
      <c r="N1338" t="s">
        <v>1342</v>
      </c>
      <c r="O1338" t="s">
        <v>6433</v>
      </c>
      <c r="P1338" t="s">
        <v>1254</v>
      </c>
      <c r="Q1338" t="s">
        <v>1550</v>
      </c>
      <c r="R1338" t="s">
        <v>6434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1245</v>
      </c>
    </row>
    <row r="1339" spans="1:24" x14ac:dyDescent="0.25">
      <c r="A1339" t="s">
        <v>110</v>
      </c>
      <c r="B1339" t="str">
        <f>IF(ISNA(VLOOKUP(Orders[[#This Row],[Order ID]],Returns[Order ID],1,0)),"No","Yes")</f>
        <v>Yes</v>
      </c>
      <c r="C1339" s="1">
        <v>44637</v>
      </c>
      <c r="D1339" s="1">
        <v>44642</v>
      </c>
      <c r="E1339" t="s">
        <v>1246</v>
      </c>
      <c r="F1339" t="s">
        <v>4998</v>
      </c>
      <c r="G1339" t="s">
        <v>4999</v>
      </c>
      <c r="H1339" t="s">
        <v>1249</v>
      </c>
      <c r="I1339" t="s">
        <v>4041</v>
      </c>
      <c r="J1339" t="s">
        <v>2134</v>
      </c>
      <c r="K1339" t="s">
        <v>1535</v>
      </c>
      <c r="M1339" t="s">
        <v>19</v>
      </c>
      <c r="N1339" t="s">
        <v>1212</v>
      </c>
      <c r="O1339" t="s">
        <v>6435</v>
      </c>
      <c r="P1339" t="s">
        <v>1312</v>
      </c>
      <c r="Q1339" t="s">
        <v>1360</v>
      </c>
      <c r="R1339" t="s">
        <v>4124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1266</v>
      </c>
    </row>
    <row r="1340" spans="1:24" x14ac:dyDescent="0.25">
      <c r="A1340" t="s">
        <v>6436</v>
      </c>
      <c r="B1340" t="str">
        <f>IF(ISNA(VLOOKUP(Orders[[#This Row],[Order ID]],Returns[Order ID],1,0)),"No","Yes")</f>
        <v>No</v>
      </c>
      <c r="C1340" s="1">
        <v>44415</v>
      </c>
      <c r="D1340" s="1">
        <v>44422</v>
      </c>
      <c r="E1340" t="s">
        <v>1297</v>
      </c>
      <c r="F1340" t="s">
        <v>5517</v>
      </c>
      <c r="G1340" t="s">
        <v>1400</v>
      </c>
      <c r="H1340" t="s">
        <v>1249</v>
      </c>
      <c r="I1340" t="s">
        <v>2966</v>
      </c>
      <c r="J1340" t="s">
        <v>2756</v>
      </c>
      <c r="K1340" t="s">
        <v>1467</v>
      </c>
      <c r="M1340" t="s">
        <v>19</v>
      </c>
      <c r="N1340" t="s">
        <v>1204</v>
      </c>
      <c r="O1340" t="s">
        <v>6437</v>
      </c>
      <c r="P1340" t="s">
        <v>1254</v>
      </c>
      <c r="Q1340" t="s">
        <v>1550</v>
      </c>
      <c r="R1340" t="s">
        <v>4075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315</v>
      </c>
    </row>
    <row r="1341" spans="1:24" x14ac:dyDescent="0.25">
      <c r="A1341" t="s">
        <v>6438</v>
      </c>
      <c r="B1341" t="str">
        <f>IF(ISNA(VLOOKUP(Orders[[#This Row],[Order ID]],Returns[Order ID],1,0)),"No","Yes")</f>
        <v>No</v>
      </c>
      <c r="C1341" s="1">
        <v>43882</v>
      </c>
      <c r="D1341" s="1">
        <v>43884</v>
      </c>
      <c r="E1341" t="s">
        <v>1258</v>
      </c>
      <c r="F1341" t="s">
        <v>1503</v>
      </c>
      <c r="G1341" t="s">
        <v>1504</v>
      </c>
      <c r="H1341" t="s">
        <v>1249</v>
      </c>
      <c r="I1341" t="s">
        <v>6439</v>
      </c>
      <c r="J1341" t="s">
        <v>6440</v>
      </c>
      <c r="K1341" t="s">
        <v>1714</v>
      </c>
      <c r="M1341" t="s">
        <v>1342</v>
      </c>
      <c r="N1341" t="s">
        <v>1342</v>
      </c>
      <c r="O1341" t="s">
        <v>6441</v>
      </c>
      <c r="P1341" t="s">
        <v>1254</v>
      </c>
      <c r="Q1341" t="s">
        <v>1255</v>
      </c>
      <c r="R1341" t="s">
        <v>6442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1245</v>
      </c>
    </row>
    <row r="1342" spans="1:24" x14ac:dyDescent="0.25">
      <c r="A1342" t="s">
        <v>6443</v>
      </c>
      <c r="B1342" t="str">
        <f>IF(ISNA(VLOOKUP(Orders[[#This Row],[Order ID]],Returns[Order ID],1,0)),"No","Yes")</f>
        <v>No</v>
      </c>
      <c r="C1342" s="1">
        <v>44424</v>
      </c>
      <c r="D1342" s="1">
        <v>44429</v>
      </c>
      <c r="E1342" t="s">
        <v>1297</v>
      </c>
      <c r="F1342" t="s">
        <v>6444</v>
      </c>
      <c r="G1342" t="s">
        <v>6445</v>
      </c>
      <c r="H1342" t="s">
        <v>1270</v>
      </c>
      <c r="I1342" t="s">
        <v>3480</v>
      </c>
      <c r="J1342" t="s">
        <v>3481</v>
      </c>
      <c r="K1342" t="s">
        <v>1433</v>
      </c>
      <c r="M1342" t="s">
        <v>10</v>
      </c>
      <c r="N1342" t="s">
        <v>1206</v>
      </c>
      <c r="O1342" t="s">
        <v>5261</v>
      </c>
      <c r="P1342" t="s">
        <v>1242</v>
      </c>
      <c r="Q1342" t="s">
        <v>1280</v>
      </c>
      <c r="R1342" t="s">
        <v>1957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305</v>
      </c>
    </row>
    <row r="1343" spans="1:24" x14ac:dyDescent="0.25">
      <c r="A1343" t="s">
        <v>145</v>
      </c>
      <c r="B1343" t="str">
        <f>IF(ISNA(VLOOKUP(Orders[[#This Row],[Order ID]],Returns[Order ID],1,0)),"No","Yes")</f>
        <v>Yes</v>
      </c>
      <c r="C1343" s="1">
        <v>43672</v>
      </c>
      <c r="D1343" s="1">
        <v>43676</v>
      </c>
      <c r="E1343" t="s">
        <v>1297</v>
      </c>
      <c r="F1343" t="s">
        <v>6446</v>
      </c>
      <c r="G1343" t="s">
        <v>6447</v>
      </c>
      <c r="H1343" t="s">
        <v>1237</v>
      </c>
      <c r="I1343" t="s">
        <v>3079</v>
      </c>
      <c r="J1343" t="s">
        <v>1488</v>
      </c>
      <c r="K1343" t="s">
        <v>15</v>
      </c>
      <c r="L1343">
        <v>78207</v>
      </c>
      <c r="M1343" t="s">
        <v>1240</v>
      </c>
      <c r="N1343" t="s">
        <v>1188</v>
      </c>
      <c r="O1343" t="s">
        <v>1796</v>
      </c>
      <c r="P1343" t="s">
        <v>1312</v>
      </c>
      <c r="Q1343" t="s">
        <v>1313</v>
      </c>
      <c r="R1343" t="s">
        <v>1797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1266</v>
      </c>
    </row>
    <row r="1344" spans="1:24" x14ac:dyDescent="0.25">
      <c r="A1344" t="s">
        <v>6448</v>
      </c>
      <c r="B1344" t="str">
        <f>IF(ISNA(VLOOKUP(Orders[[#This Row],[Order ID]],Returns[Order ID],1,0)),"No","Yes")</f>
        <v>No</v>
      </c>
      <c r="C1344" s="1">
        <v>44311</v>
      </c>
      <c r="D1344" s="1">
        <v>44316</v>
      </c>
      <c r="E1344" t="s">
        <v>1246</v>
      </c>
      <c r="F1344" t="s">
        <v>4173</v>
      </c>
      <c r="G1344" t="s">
        <v>4174</v>
      </c>
      <c r="H1344" t="s">
        <v>1237</v>
      </c>
      <c r="I1344" t="s">
        <v>6449</v>
      </c>
      <c r="J1344" t="s">
        <v>1366</v>
      </c>
      <c r="K1344" t="s">
        <v>1367</v>
      </c>
      <c r="M1344" t="s">
        <v>13</v>
      </c>
      <c r="N1344" t="s">
        <v>1188</v>
      </c>
      <c r="O1344" t="s">
        <v>6450</v>
      </c>
      <c r="P1344" t="s">
        <v>1312</v>
      </c>
      <c r="Q1344" t="s">
        <v>1979</v>
      </c>
      <c r="R1344" t="s">
        <v>6451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1266</v>
      </c>
    </row>
    <row r="1345" spans="1:24" x14ac:dyDescent="0.25">
      <c r="A1345" t="s">
        <v>6452</v>
      </c>
      <c r="B1345" t="str">
        <f>IF(ISNA(VLOOKUP(Orders[[#This Row],[Order ID]],Returns[Order ID],1,0)),"No","Yes")</f>
        <v>No</v>
      </c>
      <c r="C1345" s="1">
        <v>44553</v>
      </c>
      <c r="D1345" s="1">
        <v>44556</v>
      </c>
      <c r="E1345" t="s">
        <v>1246</v>
      </c>
      <c r="F1345" t="s">
        <v>2043</v>
      </c>
      <c r="G1345" t="s">
        <v>2044</v>
      </c>
      <c r="H1345" t="s">
        <v>1237</v>
      </c>
      <c r="I1345" t="s">
        <v>2840</v>
      </c>
      <c r="J1345" t="s">
        <v>2840</v>
      </c>
      <c r="K1345" t="s">
        <v>1293</v>
      </c>
      <c r="M1345" t="s">
        <v>19</v>
      </c>
      <c r="N1345" t="s">
        <v>1210</v>
      </c>
      <c r="O1345" t="s">
        <v>6453</v>
      </c>
      <c r="P1345" t="s">
        <v>1254</v>
      </c>
      <c r="Q1345" t="s">
        <v>1255</v>
      </c>
      <c r="R1345" t="s">
        <v>1573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1245</v>
      </c>
    </row>
    <row r="1346" spans="1:24" x14ac:dyDescent="0.25">
      <c r="A1346" t="s">
        <v>6454</v>
      </c>
      <c r="B1346" t="str">
        <f>IF(ISNA(VLOOKUP(Orders[[#This Row],[Order ID]],Returns[Order ID],1,0)),"No","Yes")</f>
        <v>No</v>
      </c>
      <c r="C1346" s="1">
        <v>43843</v>
      </c>
      <c r="D1346" s="1">
        <v>43846</v>
      </c>
      <c r="E1346" t="s">
        <v>1258</v>
      </c>
      <c r="F1346" t="s">
        <v>2659</v>
      </c>
      <c r="G1346" t="s">
        <v>2660</v>
      </c>
      <c r="H1346" t="s">
        <v>1270</v>
      </c>
      <c r="I1346" t="s">
        <v>6455</v>
      </c>
      <c r="J1346" t="s">
        <v>1524</v>
      </c>
      <c r="K1346" t="s">
        <v>1425</v>
      </c>
      <c r="M1346" t="s">
        <v>13</v>
      </c>
      <c r="N1346" t="s">
        <v>1206</v>
      </c>
      <c r="O1346" t="s">
        <v>6456</v>
      </c>
      <c r="P1346" t="s">
        <v>1242</v>
      </c>
      <c r="Q1346" t="s">
        <v>1483</v>
      </c>
      <c r="R1346" t="s">
        <v>3921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1266</v>
      </c>
    </row>
    <row r="1347" spans="1:24" x14ac:dyDescent="0.25">
      <c r="A1347" t="s">
        <v>6457</v>
      </c>
      <c r="B1347" t="str">
        <f>IF(ISNA(VLOOKUP(Orders[[#This Row],[Order ID]],Returns[Order ID],1,0)),"No","Yes")</f>
        <v>No</v>
      </c>
      <c r="C1347" s="1">
        <v>44362</v>
      </c>
      <c r="D1347" s="1">
        <v>44363</v>
      </c>
      <c r="E1347" t="s">
        <v>1258</v>
      </c>
      <c r="F1347" t="s">
        <v>2413</v>
      </c>
      <c r="G1347" t="s">
        <v>2414</v>
      </c>
      <c r="H1347" t="s">
        <v>1237</v>
      </c>
      <c r="I1347" t="s">
        <v>4304</v>
      </c>
      <c r="J1347" t="s">
        <v>4305</v>
      </c>
      <c r="K1347" t="s">
        <v>1272</v>
      </c>
      <c r="M1347" t="s">
        <v>13</v>
      </c>
      <c r="N1347" t="s">
        <v>1188</v>
      </c>
      <c r="O1347" t="s">
        <v>6458</v>
      </c>
      <c r="P1347" t="s">
        <v>1242</v>
      </c>
      <c r="Q1347" t="s">
        <v>1280</v>
      </c>
      <c r="R1347" t="s">
        <v>1823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305</v>
      </c>
    </row>
    <row r="1348" spans="1:24" x14ac:dyDescent="0.25">
      <c r="A1348" t="s">
        <v>6459</v>
      </c>
      <c r="B1348" t="str">
        <f>IF(ISNA(VLOOKUP(Orders[[#This Row],[Order ID]],Returns[Order ID],1,0)),"No","Yes")</f>
        <v>No</v>
      </c>
      <c r="C1348" s="1">
        <v>44155</v>
      </c>
      <c r="D1348" s="1">
        <v>44155</v>
      </c>
      <c r="E1348" t="s">
        <v>1234</v>
      </c>
      <c r="F1348" t="s">
        <v>3217</v>
      </c>
      <c r="G1348" t="s">
        <v>2860</v>
      </c>
      <c r="H1348" t="s">
        <v>1237</v>
      </c>
      <c r="I1348" t="s">
        <v>1815</v>
      </c>
      <c r="J1348" t="s">
        <v>1816</v>
      </c>
      <c r="K1348" t="s">
        <v>1788</v>
      </c>
      <c r="M1348" t="s">
        <v>1196</v>
      </c>
      <c r="N1348" t="s">
        <v>1196</v>
      </c>
      <c r="O1348" t="s">
        <v>6460</v>
      </c>
      <c r="P1348" t="s">
        <v>1242</v>
      </c>
      <c r="Q1348" t="s">
        <v>1264</v>
      </c>
      <c r="R1348" t="s">
        <v>6461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305</v>
      </c>
    </row>
    <row r="1349" spans="1:24" x14ac:dyDescent="0.25">
      <c r="A1349" t="s">
        <v>582</v>
      </c>
      <c r="B1349" t="str">
        <f>IF(ISNA(VLOOKUP(Orders[[#This Row],[Order ID]],Returns[Order ID],1,0)),"No","Yes")</f>
        <v>Yes</v>
      </c>
      <c r="C1349" s="1">
        <v>43681</v>
      </c>
      <c r="D1349" s="1">
        <v>43686</v>
      </c>
      <c r="E1349" t="s">
        <v>1246</v>
      </c>
      <c r="F1349" t="s">
        <v>1437</v>
      </c>
      <c r="G1349" t="s">
        <v>1438</v>
      </c>
      <c r="H1349" t="s">
        <v>1237</v>
      </c>
      <c r="I1349" t="s">
        <v>6462</v>
      </c>
      <c r="J1349" t="s">
        <v>3954</v>
      </c>
      <c r="K1349" t="s">
        <v>15</v>
      </c>
      <c r="L1349">
        <v>84062</v>
      </c>
      <c r="M1349" t="s">
        <v>1240</v>
      </c>
      <c r="N1349" t="s">
        <v>1194</v>
      </c>
      <c r="O1349" t="s">
        <v>1426</v>
      </c>
      <c r="P1349" t="s">
        <v>1312</v>
      </c>
      <c r="Q1349" t="s">
        <v>1360</v>
      </c>
      <c r="R1349" t="s">
        <v>6463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305</v>
      </c>
    </row>
    <row r="1350" spans="1:24" x14ac:dyDescent="0.25">
      <c r="A1350" t="s">
        <v>6464</v>
      </c>
      <c r="B1350" t="str">
        <f>IF(ISNA(VLOOKUP(Orders[[#This Row],[Order ID]],Returns[Order ID],1,0)),"No","Yes")</f>
        <v>No</v>
      </c>
      <c r="C1350" s="1">
        <v>44492</v>
      </c>
      <c r="D1350" s="1">
        <v>44497</v>
      </c>
      <c r="E1350" t="s">
        <v>1297</v>
      </c>
      <c r="F1350" t="s">
        <v>6465</v>
      </c>
      <c r="G1350" t="s">
        <v>6466</v>
      </c>
      <c r="H1350" t="s">
        <v>1237</v>
      </c>
      <c r="I1350" t="s">
        <v>3688</v>
      </c>
      <c r="J1350" t="s">
        <v>6467</v>
      </c>
      <c r="K1350" t="s">
        <v>1922</v>
      </c>
      <c r="M1350" t="s">
        <v>10</v>
      </c>
      <c r="N1350" t="s">
        <v>1190</v>
      </c>
      <c r="O1350" t="s">
        <v>2208</v>
      </c>
      <c r="P1350" t="s">
        <v>1312</v>
      </c>
      <c r="Q1350" t="s">
        <v>1360</v>
      </c>
      <c r="R1350" t="s">
        <v>1818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1266</v>
      </c>
    </row>
    <row r="1351" spans="1:24" x14ac:dyDescent="0.25">
      <c r="A1351" t="s">
        <v>6468</v>
      </c>
      <c r="B1351" t="str">
        <f>IF(ISNA(VLOOKUP(Orders[[#This Row],[Order ID]],Returns[Order ID],1,0)),"No","Yes")</f>
        <v>No</v>
      </c>
      <c r="C1351" s="1">
        <v>44807</v>
      </c>
      <c r="D1351" s="1">
        <v>44810</v>
      </c>
      <c r="E1351" t="s">
        <v>1246</v>
      </c>
      <c r="F1351" t="s">
        <v>1705</v>
      </c>
      <c r="G1351" t="s">
        <v>1706</v>
      </c>
      <c r="H1351" t="s">
        <v>1270</v>
      </c>
      <c r="I1351" t="s">
        <v>1854</v>
      </c>
      <c r="J1351" t="s">
        <v>1855</v>
      </c>
      <c r="K1351" t="s">
        <v>1856</v>
      </c>
      <c r="M1351" t="s">
        <v>19</v>
      </c>
      <c r="N1351" t="s">
        <v>1212</v>
      </c>
      <c r="O1351" t="s">
        <v>4228</v>
      </c>
      <c r="P1351" t="s">
        <v>1254</v>
      </c>
      <c r="Q1351" t="s">
        <v>1255</v>
      </c>
      <c r="R1351" t="s">
        <v>1936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1266</v>
      </c>
    </row>
    <row r="1352" spans="1:24" x14ac:dyDescent="0.25">
      <c r="A1352" t="s">
        <v>6469</v>
      </c>
      <c r="B1352" t="str">
        <f>IF(ISNA(VLOOKUP(Orders[[#This Row],[Order ID]],Returns[Order ID],1,0)),"No","Yes")</f>
        <v>No</v>
      </c>
      <c r="C1352" s="1">
        <v>44739</v>
      </c>
      <c r="D1352" s="1">
        <v>44740</v>
      </c>
      <c r="E1352" t="s">
        <v>1258</v>
      </c>
      <c r="F1352" t="s">
        <v>4924</v>
      </c>
      <c r="G1352" t="s">
        <v>4925</v>
      </c>
      <c r="H1352" t="s">
        <v>1270</v>
      </c>
      <c r="I1352" t="s">
        <v>2008</v>
      </c>
      <c r="J1352" t="s">
        <v>1795</v>
      </c>
      <c r="K1352" t="s">
        <v>15</v>
      </c>
      <c r="L1352">
        <v>48227</v>
      </c>
      <c r="M1352" t="s">
        <v>1240</v>
      </c>
      <c r="N1352" t="s">
        <v>1188</v>
      </c>
      <c r="O1352" t="s">
        <v>6470</v>
      </c>
      <c r="P1352" t="s">
        <v>1242</v>
      </c>
      <c r="Q1352" t="s">
        <v>1264</v>
      </c>
      <c r="R1352" t="s">
        <v>6471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305</v>
      </c>
    </row>
    <row r="1353" spans="1:24" x14ac:dyDescent="0.25">
      <c r="A1353" t="s">
        <v>6472</v>
      </c>
      <c r="B1353" t="str">
        <f>IF(ISNA(VLOOKUP(Orders[[#This Row],[Order ID]],Returns[Order ID],1,0)),"No","Yes")</f>
        <v>No</v>
      </c>
      <c r="C1353" s="1">
        <v>44337</v>
      </c>
      <c r="D1353" s="1">
        <v>44337</v>
      </c>
      <c r="E1353" t="s">
        <v>1234</v>
      </c>
      <c r="F1353" t="s">
        <v>5744</v>
      </c>
      <c r="G1353" t="s">
        <v>4090</v>
      </c>
      <c r="H1353" t="s">
        <v>1237</v>
      </c>
      <c r="I1353" t="s">
        <v>6473</v>
      </c>
      <c r="J1353" t="s">
        <v>1320</v>
      </c>
      <c r="K1353" t="s">
        <v>15</v>
      </c>
      <c r="L1353">
        <v>28806</v>
      </c>
      <c r="M1353" t="s">
        <v>1240</v>
      </c>
      <c r="N1353" t="s">
        <v>1190</v>
      </c>
      <c r="O1353" t="s">
        <v>6474</v>
      </c>
      <c r="P1353" t="s">
        <v>1242</v>
      </c>
      <c r="Q1353" t="s">
        <v>1264</v>
      </c>
      <c r="R1353" t="s">
        <v>6475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1266</v>
      </c>
    </row>
    <row r="1354" spans="1:24" x14ac:dyDescent="0.25">
      <c r="A1354" t="s">
        <v>6476</v>
      </c>
      <c r="B1354" t="str">
        <f>IF(ISNA(VLOOKUP(Orders[[#This Row],[Order ID]],Returns[Order ID],1,0)),"No","Yes")</f>
        <v>No</v>
      </c>
      <c r="C1354" s="1">
        <v>43645</v>
      </c>
      <c r="D1354" s="1">
        <v>43649</v>
      </c>
      <c r="E1354" t="s">
        <v>1246</v>
      </c>
      <c r="F1354" t="s">
        <v>2204</v>
      </c>
      <c r="G1354" t="s">
        <v>2205</v>
      </c>
      <c r="H1354" t="s">
        <v>1270</v>
      </c>
      <c r="I1354" t="s">
        <v>6477</v>
      </c>
      <c r="J1354" t="s">
        <v>6478</v>
      </c>
      <c r="K1354" t="s">
        <v>2022</v>
      </c>
      <c r="M1354" t="s">
        <v>19</v>
      </c>
      <c r="N1354" t="s">
        <v>1212</v>
      </c>
      <c r="O1354" t="s">
        <v>6479</v>
      </c>
      <c r="P1354" t="s">
        <v>1242</v>
      </c>
      <c r="Q1354" t="s">
        <v>1243</v>
      </c>
      <c r="R1354" t="s">
        <v>6480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305</v>
      </c>
    </row>
    <row r="1355" spans="1:24" x14ac:dyDescent="0.25">
      <c r="A1355" t="s">
        <v>6481</v>
      </c>
      <c r="B1355" t="str">
        <f>IF(ISNA(VLOOKUP(Orders[[#This Row],[Order ID]],Returns[Order ID],1,0)),"No","Yes")</f>
        <v>No</v>
      </c>
      <c r="C1355" s="1">
        <v>44789</v>
      </c>
      <c r="D1355" s="1">
        <v>44795</v>
      </c>
      <c r="E1355" t="s">
        <v>1297</v>
      </c>
      <c r="F1355" t="s">
        <v>5267</v>
      </c>
      <c r="G1355" t="s">
        <v>5268</v>
      </c>
      <c r="H1355" t="s">
        <v>1249</v>
      </c>
      <c r="I1355" t="s">
        <v>6482</v>
      </c>
      <c r="J1355" t="s">
        <v>2092</v>
      </c>
      <c r="K1355" t="s">
        <v>1358</v>
      </c>
      <c r="M1355" t="s">
        <v>19</v>
      </c>
      <c r="N1355" t="s">
        <v>1208</v>
      </c>
      <c r="O1355" t="s">
        <v>6332</v>
      </c>
      <c r="P1355" t="s">
        <v>1254</v>
      </c>
      <c r="Q1355" t="s">
        <v>1255</v>
      </c>
      <c r="R1355" t="s">
        <v>1352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315</v>
      </c>
    </row>
    <row r="1356" spans="1:24" x14ac:dyDescent="0.25">
      <c r="A1356" t="s">
        <v>6483</v>
      </c>
      <c r="B1356" t="str">
        <f>IF(ISNA(VLOOKUP(Orders[[#This Row],[Order ID]],Returns[Order ID],1,0)),"No","Yes")</f>
        <v>No</v>
      </c>
      <c r="C1356" s="1">
        <v>43809</v>
      </c>
      <c r="D1356" s="1">
        <v>43811</v>
      </c>
      <c r="E1356" t="s">
        <v>1258</v>
      </c>
      <c r="F1356" t="s">
        <v>5391</v>
      </c>
      <c r="G1356" t="s">
        <v>5392</v>
      </c>
      <c r="H1356" t="s">
        <v>1270</v>
      </c>
      <c r="I1356" t="s">
        <v>6484</v>
      </c>
      <c r="J1356" t="s">
        <v>6485</v>
      </c>
      <c r="K1356" t="s">
        <v>1358</v>
      </c>
      <c r="M1356" t="s">
        <v>19</v>
      </c>
      <c r="N1356" t="s">
        <v>1208</v>
      </c>
      <c r="O1356" t="s">
        <v>3091</v>
      </c>
      <c r="P1356" t="s">
        <v>1242</v>
      </c>
      <c r="Q1356" t="s">
        <v>1243</v>
      </c>
      <c r="R1356" t="s">
        <v>3092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1266</v>
      </c>
    </row>
    <row r="1357" spans="1:24" x14ac:dyDescent="0.25">
      <c r="A1357" t="s">
        <v>6486</v>
      </c>
      <c r="B1357" t="str">
        <f>IF(ISNA(VLOOKUP(Orders[[#This Row],[Order ID]],Returns[Order ID],1,0)),"No","Yes")</f>
        <v>No</v>
      </c>
      <c r="C1357" s="1">
        <v>44654</v>
      </c>
      <c r="D1357" s="1">
        <v>44658</v>
      </c>
      <c r="E1357" t="s">
        <v>1297</v>
      </c>
      <c r="F1357" t="s">
        <v>6487</v>
      </c>
      <c r="G1357" t="s">
        <v>6488</v>
      </c>
      <c r="H1357" t="s">
        <v>1270</v>
      </c>
      <c r="I1357" t="s">
        <v>1874</v>
      </c>
      <c r="J1357" t="s">
        <v>1366</v>
      </c>
      <c r="K1357" t="s">
        <v>1367</v>
      </c>
      <c r="M1357" t="s">
        <v>13</v>
      </c>
      <c r="N1357" t="s">
        <v>1188</v>
      </c>
      <c r="O1357" t="s">
        <v>6489</v>
      </c>
      <c r="P1357" t="s">
        <v>1242</v>
      </c>
      <c r="Q1357" t="s">
        <v>1483</v>
      </c>
      <c r="R1357" t="s">
        <v>4743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305</v>
      </c>
    </row>
    <row r="1358" spans="1:24" x14ac:dyDescent="0.25">
      <c r="A1358" t="s">
        <v>6490</v>
      </c>
      <c r="B1358" t="str">
        <f>IF(ISNA(VLOOKUP(Orders[[#This Row],[Order ID]],Returns[Order ID],1,0)),"No","Yes")</f>
        <v>No</v>
      </c>
      <c r="C1358" s="1">
        <v>44696</v>
      </c>
      <c r="D1358" s="1">
        <v>44701</v>
      </c>
      <c r="E1358" t="s">
        <v>1297</v>
      </c>
      <c r="F1358" t="s">
        <v>5870</v>
      </c>
      <c r="G1358" t="s">
        <v>2109</v>
      </c>
      <c r="H1358" t="s">
        <v>1270</v>
      </c>
      <c r="I1358" t="s">
        <v>6491</v>
      </c>
      <c r="J1358" t="s">
        <v>6492</v>
      </c>
      <c r="K1358" t="s">
        <v>2508</v>
      </c>
      <c r="M1358" t="s">
        <v>1342</v>
      </c>
      <c r="N1358" t="s">
        <v>1342</v>
      </c>
      <c r="O1358" t="s">
        <v>6493</v>
      </c>
      <c r="P1358" t="s">
        <v>1312</v>
      </c>
      <c r="Q1358" t="s">
        <v>1979</v>
      </c>
      <c r="R1358" t="s">
        <v>3054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305</v>
      </c>
    </row>
    <row r="1359" spans="1:24" x14ac:dyDescent="0.25">
      <c r="A1359" t="s">
        <v>6494</v>
      </c>
      <c r="B1359" t="str">
        <f>IF(ISNA(VLOOKUP(Orders[[#This Row],[Order ID]],Returns[Order ID],1,0)),"No","Yes")</f>
        <v>No</v>
      </c>
      <c r="C1359" s="1">
        <v>44673</v>
      </c>
      <c r="D1359" s="1">
        <v>44676</v>
      </c>
      <c r="E1359" t="s">
        <v>1246</v>
      </c>
      <c r="F1359" t="s">
        <v>5216</v>
      </c>
      <c r="G1359" t="s">
        <v>5217</v>
      </c>
      <c r="H1359" t="s">
        <v>1237</v>
      </c>
      <c r="I1359" t="s">
        <v>6495</v>
      </c>
      <c r="J1359" t="s">
        <v>2212</v>
      </c>
      <c r="K1359" t="s">
        <v>1358</v>
      </c>
      <c r="M1359" t="s">
        <v>19</v>
      </c>
      <c r="N1359" t="s">
        <v>1208</v>
      </c>
      <c r="O1359" t="s">
        <v>6496</v>
      </c>
      <c r="P1359" t="s">
        <v>1254</v>
      </c>
      <c r="Q1359" t="s">
        <v>1550</v>
      </c>
      <c r="R1359" t="s">
        <v>6497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1245</v>
      </c>
    </row>
    <row r="1360" spans="1:24" x14ac:dyDescent="0.25">
      <c r="A1360" t="s">
        <v>6498</v>
      </c>
      <c r="B1360" t="str">
        <f>IF(ISNA(VLOOKUP(Orders[[#This Row],[Order ID]],Returns[Order ID],1,0)),"No","Yes")</f>
        <v>No</v>
      </c>
      <c r="C1360" s="1">
        <v>44366</v>
      </c>
      <c r="D1360" s="1">
        <v>44371</v>
      </c>
      <c r="E1360" t="s">
        <v>1246</v>
      </c>
      <c r="F1360" t="s">
        <v>2454</v>
      </c>
      <c r="G1360" t="s">
        <v>2455</v>
      </c>
      <c r="H1360" t="s">
        <v>1249</v>
      </c>
      <c r="I1360" t="s">
        <v>6499</v>
      </c>
      <c r="J1360" t="s">
        <v>2410</v>
      </c>
      <c r="K1360" t="s">
        <v>1252</v>
      </c>
      <c r="M1360" t="s">
        <v>19</v>
      </c>
      <c r="N1360" t="s">
        <v>1210</v>
      </c>
      <c r="O1360" t="s">
        <v>1418</v>
      </c>
      <c r="P1360" t="s">
        <v>1254</v>
      </c>
      <c r="Q1360" t="s">
        <v>1255</v>
      </c>
      <c r="R1360" t="s">
        <v>1419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1266</v>
      </c>
    </row>
    <row r="1361" spans="1:24" x14ac:dyDescent="0.25">
      <c r="A1361" t="s">
        <v>6500</v>
      </c>
      <c r="B1361" t="str">
        <f>IF(ISNA(VLOOKUP(Orders[[#This Row],[Order ID]],Returns[Order ID],1,0)),"No","Yes")</f>
        <v>No</v>
      </c>
      <c r="C1361" s="1">
        <v>44344</v>
      </c>
      <c r="D1361" s="1">
        <v>44348</v>
      </c>
      <c r="E1361" t="s">
        <v>1297</v>
      </c>
      <c r="F1361" t="s">
        <v>6501</v>
      </c>
      <c r="G1361" t="s">
        <v>6502</v>
      </c>
      <c r="H1361" t="s">
        <v>1237</v>
      </c>
      <c r="I1361" t="s">
        <v>1455</v>
      </c>
      <c r="J1361" t="s">
        <v>1456</v>
      </c>
      <c r="K1361" t="s">
        <v>1272</v>
      </c>
      <c r="M1361" t="s">
        <v>13</v>
      </c>
      <c r="N1361" t="s">
        <v>1188</v>
      </c>
      <c r="O1361" t="s">
        <v>6503</v>
      </c>
      <c r="P1361" t="s">
        <v>1242</v>
      </c>
      <c r="Q1361" t="s">
        <v>1280</v>
      </c>
      <c r="R1361" t="s">
        <v>2742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1266</v>
      </c>
    </row>
    <row r="1362" spans="1:24" x14ac:dyDescent="0.25">
      <c r="A1362" t="s">
        <v>6504</v>
      </c>
      <c r="B1362" t="str">
        <f>IF(ISNA(VLOOKUP(Orders[[#This Row],[Order ID]],Returns[Order ID],1,0)),"No","Yes")</f>
        <v>No</v>
      </c>
      <c r="C1362" s="1">
        <v>44768</v>
      </c>
      <c r="D1362" s="1">
        <v>44772</v>
      </c>
      <c r="E1362" t="s">
        <v>1297</v>
      </c>
      <c r="F1362" t="s">
        <v>1283</v>
      </c>
      <c r="G1362" t="s">
        <v>1284</v>
      </c>
      <c r="H1362" t="s">
        <v>1249</v>
      </c>
      <c r="I1362" t="s">
        <v>6505</v>
      </c>
      <c r="J1362" t="s">
        <v>1762</v>
      </c>
      <c r="K1362" t="s">
        <v>1272</v>
      </c>
      <c r="M1362" t="s">
        <v>13</v>
      </c>
      <c r="N1362" t="s">
        <v>1188</v>
      </c>
      <c r="O1362" t="s">
        <v>6506</v>
      </c>
      <c r="P1362" t="s">
        <v>1254</v>
      </c>
      <c r="Q1362" t="s">
        <v>1255</v>
      </c>
      <c r="R1362" t="s">
        <v>1295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305</v>
      </c>
    </row>
    <row r="1363" spans="1:24" x14ac:dyDescent="0.25">
      <c r="A1363" t="s">
        <v>6507</v>
      </c>
      <c r="B1363" t="str">
        <f>IF(ISNA(VLOOKUP(Orders[[#This Row],[Order ID]],Returns[Order ID],1,0)),"No","Yes")</f>
        <v>No</v>
      </c>
      <c r="C1363" s="1">
        <v>44764</v>
      </c>
      <c r="D1363" s="1">
        <v>44771</v>
      </c>
      <c r="E1363" t="s">
        <v>1297</v>
      </c>
      <c r="F1363" t="s">
        <v>1904</v>
      </c>
      <c r="G1363" t="s">
        <v>1905</v>
      </c>
      <c r="H1363" t="s">
        <v>1237</v>
      </c>
      <c r="I1363" t="s">
        <v>6508</v>
      </c>
      <c r="J1363" t="s">
        <v>2711</v>
      </c>
      <c r="K1363" t="s">
        <v>1535</v>
      </c>
      <c r="M1363" t="s">
        <v>19</v>
      </c>
      <c r="N1363" t="s">
        <v>1212</v>
      </c>
      <c r="O1363" t="s">
        <v>6509</v>
      </c>
      <c r="P1363" t="s">
        <v>1254</v>
      </c>
      <c r="Q1363" t="s">
        <v>1550</v>
      </c>
      <c r="R1363" t="s">
        <v>3962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1266</v>
      </c>
    </row>
    <row r="1364" spans="1:24" x14ac:dyDescent="0.25">
      <c r="A1364" t="s">
        <v>6510</v>
      </c>
      <c r="B1364" t="str">
        <f>IF(ISNA(VLOOKUP(Orders[[#This Row],[Order ID]],Returns[Order ID],1,0)),"No","Yes")</f>
        <v>No</v>
      </c>
      <c r="C1364" s="1">
        <v>44918</v>
      </c>
      <c r="D1364" s="1">
        <v>44922</v>
      </c>
      <c r="E1364" t="s">
        <v>1297</v>
      </c>
      <c r="F1364" t="s">
        <v>5113</v>
      </c>
      <c r="G1364" t="s">
        <v>3430</v>
      </c>
      <c r="H1364" t="s">
        <v>1237</v>
      </c>
      <c r="I1364" t="s">
        <v>6209</v>
      </c>
      <c r="J1364" t="s">
        <v>1440</v>
      </c>
      <c r="K1364" t="s">
        <v>1441</v>
      </c>
      <c r="M1364" t="s">
        <v>10</v>
      </c>
      <c r="N1364" t="s">
        <v>1188</v>
      </c>
      <c r="O1364" t="s">
        <v>6342</v>
      </c>
      <c r="P1364" t="s">
        <v>1242</v>
      </c>
      <c r="Q1364" t="s">
        <v>1264</v>
      </c>
      <c r="R1364" t="s">
        <v>1752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305</v>
      </c>
    </row>
    <row r="1365" spans="1:24" x14ac:dyDescent="0.25">
      <c r="A1365" t="s">
        <v>4847</v>
      </c>
      <c r="B1365" t="str">
        <f>IF(ISNA(VLOOKUP(Orders[[#This Row],[Order ID]],Returns[Order ID],1,0)),"No","Yes")</f>
        <v>No</v>
      </c>
      <c r="C1365" s="1">
        <v>43696</v>
      </c>
      <c r="D1365" s="1">
        <v>43700</v>
      </c>
      <c r="E1365" t="s">
        <v>1297</v>
      </c>
      <c r="F1365" t="s">
        <v>1698</v>
      </c>
      <c r="G1365" t="s">
        <v>1699</v>
      </c>
      <c r="H1365" t="s">
        <v>1249</v>
      </c>
      <c r="I1365" t="s">
        <v>2656</v>
      </c>
      <c r="J1365" t="s">
        <v>3370</v>
      </c>
      <c r="K1365" t="s">
        <v>1358</v>
      </c>
      <c r="M1365" t="s">
        <v>19</v>
      </c>
      <c r="N1365" t="s">
        <v>1208</v>
      </c>
      <c r="O1365" t="s">
        <v>6511</v>
      </c>
      <c r="P1365" t="s">
        <v>1254</v>
      </c>
      <c r="Q1365" t="s">
        <v>1550</v>
      </c>
      <c r="R1365" t="s">
        <v>2938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1266</v>
      </c>
    </row>
    <row r="1366" spans="1:24" x14ac:dyDescent="0.25">
      <c r="A1366" t="s">
        <v>6132</v>
      </c>
      <c r="B1366" t="str">
        <f>IF(ISNA(VLOOKUP(Orders[[#This Row],[Order ID]],Returns[Order ID],1,0)),"No","Yes")</f>
        <v>No</v>
      </c>
      <c r="C1366" s="1">
        <v>44423</v>
      </c>
      <c r="D1366" s="1">
        <v>44423</v>
      </c>
      <c r="E1366" t="s">
        <v>1234</v>
      </c>
      <c r="F1366" t="s">
        <v>3319</v>
      </c>
      <c r="G1366" t="s">
        <v>3320</v>
      </c>
      <c r="H1366" t="s">
        <v>1249</v>
      </c>
      <c r="I1366" t="s">
        <v>6133</v>
      </c>
      <c r="J1366" t="s">
        <v>2728</v>
      </c>
      <c r="K1366" t="s">
        <v>1433</v>
      </c>
      <c r="M1366" t="s">
        <v>10</v>
      </c>
      <c r="N1366" t="s">
        <v>1206</v>
      </c>
      <c r="O1366" t="s">
        <v>6512</v>
      </c>
      <c r="P1366" t="s">
        <v>1242</v>
      </c>
      <c r="Q1366" t="s">
        <v>1280</v>
      </c>
      <c r="R1366" t="s">
        <v>2458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1266</v>
      </c>
    </row>
    <row r="1367" spans="1:24" x14ac:dyDescent="0.25">
      <c r="A1367" t="s">
        <v>6513</v>
      </c>
      <c r="B1367" t="str">
        <f>IF(ISNA(VLOOKUP(Orders[[#This Row],[Order ID]],Returns[Order ID],1,0)),"No","Yes")</f>
        <v>No</v>
      </c>
      <c r="C1367" s="1">
        <v>44623</v>
      </c>
      <c r="D1367" s="1">
        <v>44625</v>
      </c>
      <c r="E1367" t="s">
        <v>1258</v>
      </c>
      <c r="F1367" t="s">
        <v>4366</v>
      </c>
      <c r="G1367" t="s">
        <v>4367</v>
      </c>
      <c r="H1367" t="s">
        <v>1237</v>
      </c>
      <c r="I1367" t="s">
        <v>6514</v>
      </c>
      <c r="J1367" t="s">
        <v>2212</v>
      </c>
      <c r="K1367" t="s">
        <v>1358</v>
      </c>
      <c r="M1367" t="s">
        <v>19</v>
      </c>
      <c r="N1367" t="s">
        <v>1208</v>
      </c>
      <c r="O1367" t="s">
        <v>6515</v>
      </c>
      <c r="P1367" t="s">
        <v>1242</v>
      </c>
      <c r="Q1367" t="s">
        <v>1280</v>
      </c>
      <c r="R1367" t="s">
        <v>6516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1245</v>
      </c>
    </row>
    <row r="1368" spans="1:24" x14ac:dyDescent="0.25">
      <c r="A1368" t="s">
        <v>6517</v>
      </c>
      <c r="B1368" t="str">
        <f>IF(ISNA(VLOOKUP(Orders[[#This Row],[Order ID]],Returns[Order ID],1,0)),"No","Yes")</f>
        <v>No</v>
      </c>
      <c r="C1368" s="1">
        <v>43589</v>
      </c>
      <c r="D1368" s="1">
        <v>43595</v>
      </c>
      <c r="E1368" t="s">
        <v>1297</v>
      </c>
      <c r="F1368" t="s">
        <v>3450</v>
      </c>
      <c r="G1368" t="s">
        <v>3451</v>
      </c>
      <c r="H1368" t="s">
        <v>1249</v>
      </c>
      <c r="I1368" t="s">
        <v>6518</v>
      </c>
      <c r="J1368" t="s">
        <v>5558</v>
      </c>
      <c r="K1368" t="s">
        <v>1272</v>
      </c>
      <c r="M1368" t="s">
        <v>13</v>
      </c>
      <c r="N1368" t="s">
        <v>1188</v>
      </c>
      <c r="O1368" t="s">
        <v>6519</v>
      </c>
      <c r="P1368" t="s">
        <v>1254</v>
      </c>
      <c r="Q1368" t="s">
        <v>1550</v>
      </c>
      <c r="R1368" t="s">
        <v>1924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315</v>
      </c>
    </row>
    <row r="1369" spans="1:24" x14ac:dyDescent="0.25">
      <c r="A1369" t="s">
        <v>234</v>
      </c>
      <c r="B1369" t="str">
        <f>IF(ISNA(VLOOKUP(Orders[[#This Row],[Order ID]],Returns[Order ID],1,0)),"No","Yes")</f>
        <v>Yes</v>
      </c>
      <c r="C1369" s="1">
        <v>44906</v>
      </c>
      <c r="D1369" s="1">
        <v>44906</v>
      </c>
      <c r="E1369" t="s">
        <v>1234</v>
      </c>
      <c r="F1369" t="s">
        <v>1863</v>
      </c>
      <c r="G1369" t="s">
        <v>1864</v>
      </c>
      <c r="H1369" t="s">
        <v>1237</v>
      </c>
      <c r="I1369" t="s">
        <v>6520</v>
      </c>
      <c r="J1369" t="s">
        <v>1524</v>
      </c>
      <c r="K1369" t="s">
        <v>1425</v>
      </c>
      <c r="M1369" t="s">
        <v>13</v>
      </c>
      <c r="N1369" t="s">
        <v>1206</v>
      </c>
      <c r="O1369" t="s">
        <v>2119</v>
      </c>
      <c r="P1369" t="s">
        <v>1242</v>
      </c>
      <c r="Q1369" t="s">
        <v>1280</v>
      </c>
      <c r="R1369" t="s">
        <v>1627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305</v>
      </c>
    </row>
    <row r="1370" spans="1:24" x14ac:dyDescent="0.25">
      <c r="A1370" t="s">
        <v>6521</v>
      </c>
      <c r="B1370" t="str">
        <f>IF(ISNA(VLOOKUP(Orders[[#This Row],[Order ID]],Returns[Order ID],1,0)),"No","Yes")</f>
        <v>No</v>
      </c>
      <c r="C1370" s="1">
        <v>44723</v>
      </c>
      <c r="D1370" s="1">
        <v>44728</v>
      </c>
      <c r="E1370" t="s">
        <v>1246</v>
      </c>
      <c r="F1370" t="s">
        <v>6522</v>
      </c>
      <c r="G1370" t="s">
        <v>6317</v>
      </c>
      <c r="H1370" t="s">
        <v>1249</v>
      </c>
      <c r="I1370" t="s">
        <v>3333</v>
      </c>
      <c r="J1370" t="s">
        <v>3333</v>
      </c>
      <c r="K1370" t="s">
        <v>1603</v>
      </c>
      <c r="M1370" t="s">
        <v>1342</v>
      </c>
      <c r="N1370" t="s">
        <v>1342</v>
      </c>
      <c r="O1370" t="s">
        <v>1850</v>
      </c>
      <c r="P1370" t="s">
        <v>1242</v>
      </c>
      <c r="Q1370" t="s">
        <v>1264</v>
      </c>
      <c r="R1370" t="s">
        <v>1435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1266</v>
      </c>
    </row>
    <row r="1371" spans="1:24" x14ac:dyDescent="0.25">
      <c r="A1371" t="s">
        <v>169</v>
      </c>
      <c r="B1371" t="str">
        <f>IF(ISNA(VLOOKUP(Orders[[#This Row],[Order ID]],Returns[Order ID],1,0)),"No","Yes")</f>
        <v>Yes</v>
      </c>
      <c r="C1371" s="1">
        <v>43812</v>
      </c>
      <c r="D1371" s="1">
        <v>43816</v>
      </c>
      <c r="E1371" t="s">
        <v>1297</v>
      </c>
      <c r="F1371" t="s">
        <v>1754</v>
      </c>
      <c r="G1371" t="s">
        <v>1755</v>
      </c>
      <c r="H1371" t="s">
        <v>1237</v>
      </c>
      <c r="I1371" t="s">
        <v>6114</v>
      </c>
      <c r="J1371" t="s">
        <v>3302</v>
      </c>
      <c r="K1371" t="s">
        <v>1433</v>
      </c>
      <c r="M1371" t="s">
        <v>10</v>
      </c>
      <c r="N1371" t="s">
        <v>1206</v>
      </c>
      <c r="O1371" t="s">
        <v>1475</v>
      </c>
      <c r="P1371" t="s">
        <v>1242</v>
      </c>
      <c r="Q1371" t="s">
        <v>1264</v>
      </c>
      <c r="R1371" t="s">
        <v>1476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1266</v>
      </c>
    </row>
    <row r="1372" spans="1:24" x14ac:dyDescent="0.25">
      <c r="A1372" t="s">
        <v>6523</v>
      </c>
      <c r="B1372" t="str">
        <f>IF(ISNA(VLOOKUP(Orders[[#This Row],[Order ID]],Returns[Order ID],1,0)),"No","Yes")</f>
        <v>No</v>
      </c>
      <c r="C1372" s="1">
        <v>44113</v>
      </c>
      <c r="D1372" s="1">
        <v>44115</v>
      </c>
      <c r="E1372" t="s">
        <v>1246</v>
      </c>
      <c r="F1372" t="s">
        <v>4064</v>
      </c>
      <c r="G1372" t="s">
        <v>3250</v>
      </c>
      <c r="H1372" t="s">
        <v>1237</v>
      </c>
      <c r="I1372" t="s">
        <v>5427</v>
      </c>
      <c r="J1372" t="s">
        <v>4590</v>
      </c>
      <c r="K1372" t="s">
        <v>1433</v>
      </c>
      <c r="M1372" t="s">
        <v>10</v>
      </c>
      <c r="N1372" t="s">
        <v>1206</v>
      </c>
      <c r="O1372" t="s">
        <v>4217</v>
      </c>
      <c r="P1372" t="s">
        <v>1242</v>
      </c>
      <c r="Q1372" t="s">
        <v>1243</v>
      </c>
      <c r="R1372" t="s">
        <v>4218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305</v>
      </c>
    </row>
    <row r="1373" spans="1:24" x14ac:dyDescent="0.25">
      <c r="A1373" t="s">
        <v>6524</v>
      </c>
      <c r="B1373" t="str">
        <f>IF(ISNA(VLOOKUP(Orders[[#This Row],[Order ID]],Returns[Order ID],1,0)),"No","Yes")</f>
        <v>No</v>
      </c>
      <c r="C1373" s="1">
        <v>43838</v>
      </c>
      <c r="D1373" s="1">
        <v>43843</v>
      </c>
      <c r="E1373" t="s">
        <v>1297</v>
      </c>
      <c r="F1373" t="s">
        <v>2811</v>
      </c>
      <c r="G1373" t="s">
        <v>2812</v>
      </c>
      <c r="H1373" t="s">
        <v>1237</v>
      </c>
      <c r="I1373" t="s">
        <v>5643</v>
      </c>
      <c r="J1373" t="s">
        <v>5409</v>
      </c>
      <c r="K1373" t="s">
        <v>1433</v>
      </c>
      <c r="M1373" t="s">
        <v>10</v>
      </c>
      <c r="N1373" t="s">
        <v>1206</v>
      </c>
      <c r="O1373" t="s">
        <v>3028</v>
      </c>
      <c r="P1373" t="s">
        <v>1254</v>
      </c>
      <c r="Q1373" t="s">
        <v>1550</v>
      </c>
      <c r="R1373" t="s">
        <v>1551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1266</v>
      </c>
    </row>
    <row r="1374" spans="1:24" x14ac:dyDescent="0.25">
      <c r="A1374" t="s">
        <v>6525</v>
      </c>
      <c r="B1374" t="str">
        <f>IF(ISNA(VLOOKUP(Orders[[#This Row],[Order ID]],Returns[Order ID],1,0)),"No","Yes")</f>
        <v>No</v>
      </c>
      <c r="C1374" s="1">
        <v>44319</v>
      </c>
      <c r="D1374" s="1">
        <v>44323</v>
      </c>
      <c r="E1374" t="s">
        <v>1297</v>
      </c>
      <c r="F1374" t="s">
        <v>5216</v>
      </c>
      <c r="G1374" t="s">
        <v>5217</v>
      </c>
      <c r="H1374" t="s">
        <v>1237</v>
      </c>
      <c r="I1374" t="s">
        <v>5032</v>
      </c>
      <c r="J1374" t="s">
        <v>2405</v>
      </c>
      <c r="K1374" t="s">
        <v>1358</v>
      </c>
      <c r="M1374" t="s">
        <v>19</v>
      </c>
      <c r="N1374" t="s">
        <v>1208</v>
      </c>
      <c r="O1374" t="s">
        <v>3176</v>
      </c>
      <c r="P1374" t="s">
        <v>1242</v>
      </c>
      <c r="Q1374" t="s">
        <v>1280</v>
      </c>
      <c r="R1374" t="s">
        <v>6526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305</v>
      </c>
    </row>
    <row r="1375" spans="1:24" x14ac:dyDescent="0.25">
      <c r="A1375" t="s">
        <v>6494</v>
      </c>
      <c r="B1375" t="str">
        <f>IF(ISNA(VLOOKUP(Orders[[#This Row],[Order ID]],Returns[Order ID],1,0)),"No","Yes")</f>
        <v>No</v>
      </c>
      <c r="C1375" s="1">
        <v>44673</v>
      </c>
      <c r="D1375" s="1">
        <v>44676</v>
      </c>
      <c r="E1375" t="s">
        <v>1246</v>
      </c>
      <c r="F1375" t="s">
        <v>5216</v>
      </c>
      <c r="G1375" t="s">
        <v>5217</v>
      </c>
      <c r="H1375" t="s">
        <v>1237</v>
      </c>
      <c r="I1375" t="s">
        <v>6495</v>
      </c>
      <c r="J1375" t="s">
        <v>2212</v>
      </c>
      <c r="K1375" t="s">
        <v>1358</v>
      </c>
      <c r="M1375" t="s">
        <v>19</v>
      </c>
      <c r="N1375" t="s">
        <v>1208</v>
      </c>
      <c r="O1375" t="s">
        <v>6527</v>
      </c>
      <c r="P1375" t="s">
        <v>1312</v>
      </c>
      <c r="Q1375" t="s">
        <v>1360</v>
      </c>
      <c r="R1375" t="s">
        <v>6528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1245</v>
      </c>
    </row>
    <row r="1376" spans="1:24" x14ac:dyDescent="0.25">
      <c r="A1376" t="s">
        <v>6529</v>
      </c>
      <c r="B1376" t="str">
        <f>IF(ISNA(VLOOKUP(Orders[[#This Row],[Order ID]],Returns[Order ID],1,0)),"No","Yes")</f>
        <v>No</v>
      </c>
      <c r="C1376" s="1">
        <v>44170</v>
      </c>
      <c r="D1376" s="1">
        <v>44175</v>
      </c>
      <c r="E1376" t="s">
        <v>1297</v>
      </c>
      <c r="F1376" t="s">
        <v>2151</v>
      </c>
      <c r="G1376" t="s">
        <v>2152</v>
      </c>
      <c r="H1376" t="s">
        <v>1270</v>
      </c>
      <c r="I1376" t="s">
        <v>5515</v>
      </c>
      <c r="J1376" t="s">
        <v>3338</v>
      </c>
      <c r="K1376" t="s">
        <v>1467</v>
      </c>
      <c r="M1376" t="s">
        <v>19</v>
      </c>
      <c r="N1376" t="s">
        <v>1204</v>
      </c>
      <c r="O1376" t="s">
        <v>4228</v>
      </c>
      <c r="P1376" t="s">
        <v>1254</v>
      </c>
      <c r="Q1376" t="s">
        <v>1255</v>
      </c>
      <c r="R1376" t="s">
        <v>1936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305</v>
      </c>
    </row>
    <row r="1377" spans="1:24" x14ac:dyDescent="0.25">
      <c r="A1377" t="s">
        <v>6530</v>
      </c>
      <c r="B1377" t="str">
        <f>IF(ISNA(VLOOKUP(Orders[[#This Row],[Order ID]],Returns[Order ID],1,0)),"No","Yes")</f>
        <v>No</v>
      </c>
      <c r="C1377" s="1">
        <v>44585</v>
      </c>
      <c r="D1377" s="1">
        <v>44588</v>
      </c>
      <c r="E1377" t="s">
        <v>1258</v>
      </c>
      <c r="F1377" t="s">
        <v>4980</v>
      </c>
      <c r="G1377" t="s">
        <v>4981</v>
      </c>
      <c r="H1377" t="s">
        <v>1270</v>
      </c>
      <c r="I1377" t="s">
        <v>4460</v>
      </c>
      <c r="J1377" t="s">
        <v>1762</v>
      </c>
      <c r="K1377" t="s">
        <v>1272</v>
      </c>
      <c r="M1377" t="s">
        <v>13</v>
      </c>
      <c r="N1377" t="s">
        <v>1188</v>
      </c>
      <c r="O1377" t="s">
        <v>6531</v>
      </c>
      <c r="P1377" t="s">
        <v>1312</v>
      </c>
      <c r="Q1377" t="s">
        <v>6166</v>
      </c>
      <c r="R1377" t="s">
        <v>6532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1245</v>
      </c>
    </row>
    <row r="1378" spans="1:24" x14ac:dyDescent="0.25">
      <c r="A1378" t="s">
        <v>6533</v>
      </c>
      <c r="B1378" t="str">
        <f>IF(ISNA(VLOOKUP(Orders[[#This Row],[Order ID]],Returns[Order ID],1,0)),"No","Yes")</f>
        <v>No</v>
      </c>
      <c r="C1378" s="1">
        <v>44191</v>
      </c>
      <c r="D1378" s="1">
        <v>44195</v>
      </c>
      <c r="E1378" t="s">
        <v>1297</v>
      </c>
      <c r="F1378" t="s">
        <v>6534</v>
      </c>
      <c r="G1378" t="s">
        <v>1522</v>
      </c>
      <c r="H1378" t="s">
        <v>1237</v>
      </c>
      <c r="I1378" t="s">
        <v>6535</v>
      </c>
      <c r="J1378" t="s">
        <v>6535</v>
      </c>
      <c r="K1378" t="s">
        <v>4549</v>
      </c>
      <c r="M1378" t="s">
        <v>1196</v>
      </c>
      <c r="N1378" t="s">
        <v>1196</v>
      </c>
      <c r="O1378" t="s">
        <v>6536</v>
      </c>
      <c r="P1378" t="s">
        <v>1242</v>
      </c>
      <c r="Q1378" t="s">
        <v>1280</v>
      </c>
      <c r="R1378" t="s">
        <v>2054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305</v>
      </c>
    </row>
    <row r="1379" spans="1:24" x14ac:dyDescent="0.25">
      <c r="A1379" t="s">
        <v>6537</v>
      </c>
      <c r="B1379" t="str">
        <f>IF(ISNA(VLOOKUP(Orders[[#This Row],[Order ID]],Returns[Order ID],1,0)),"No","Yes")</f>
        <v>No</v>
      </c>
      <c r="C1379" s="1">
        <v>44378</v>
      </c>
      <c r="D1379" s="1">
        <v>44380</v>
      </c>
      <c r="E1379" t="s">
        <v>1246</v>
      </c>
      <c r="F1379" t="s">
        <v>6538</v>
      </c>
      <c r="G1379" t="s">
        <v>6539</v>
      </c>
      <c r="H1379" t="s">
        <v>1270</v>
      </c>
      <c r="I1379" t="s">
        <v>2993</v>
      </c>
      <c r="J1379" t="s">
        <v>2993</v>
      </c>
      <c r="K1379" t="s">
        <v>2993</v>
      </c>
      <c r="M1379" t="s">
        <v>19</v>
      </c>
      <c r="N1379" t="s">
        <v>1212</v>
      </c>
      <c r="O1379" t="s">
        <v>6540</v>
      </c>
      <c r="P1379" t="s">
        <v>1312</v>
      </c>
      <c r="Q1379" t="s">
        <v>1979</v>
      </c>
      <c r="R1379" t="s">
        <v>6541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1245</v>
      </c>
    </row>
    <row r="1380" spans="1:24" x14ac:dyDescent="0.25">
      <c r="A1380" t="s">
        <v>6542</v>
      </c>
      <c r="B1380" t="str">
        <f>IF(ISNA(VLOOKUP(Orders[[#This Row],[Order ID]],Returns[Order ID],1,0)),"No","Yes")</f>
        <v>No</v>
      </c>
      <c r="C1380" s="1">
        <v>43674</v>
      </c>
      <c r="D1380" s="1">
        <v>43676</v>
      </c>
      <c r="E1380" t="s">
        <v>1246</v>
      </c>
      <c r="F1380" t="s">
        <v>1723</v>
      </c>
      <c r="G1380" t="s">
        <v>1724</v>
      </c>
      <c r="H1380" t="s">
        <v>1237</v>
      </c>
      <c r="I1380" t="s">
        <v>1439</v>
      </c>
      <c r="J1380" t="s">
        <v>1440</v>
      </c>
      <c r="K1380" t="s">
        <v>1441</v>
      </c>
      <c r="M1380" t="s">
        <v>10</v>
      </c>
      <c r="N1380" t="s">
        <v>1188</v>
      </c>
      <c r="O1380" t="s">
        <v>6543</v>
      </c>
      <c r="P1380" t="s">
        <v>1254</v>
      </c>
      <c r="Q1380" t="s">
        <v>1303</v>
      </c>
      <c r="R1380" t="s">
        <v>1443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1266</v>
      </c>
    </row>
    <row r="1381" spans="1:24" x14ac:dyDescent="0.25">
      <c r="A1381" t="s">
        <v>6544</v>
      </c>
      <c r="B1381" t="str">
        <f>IF(ISNA(VLOOKUP(Orders[[#This Row],[Order ID]],Returns[Order ID],1,0)),"No","Yes")</f>
        <v>No</v>
      </c>
      <c r="C1381" s="1">
        <v>44232</v>
      </c>
      <c r="D1381" s="1">
        <v>44232</v>
      </c>
      <c r="E1381" t="s">
        <v>1234</v>
      </c>
      <c r="F1381" t="s">
        <v>4980</v>
      </c>
      <c r="G1381" t="s">
        <v>4981</v>
      </c>
      <c r="H1381" t="s">
        <v>1270</v>
      </c>
      <c r="I1381" t="s">
        <v>3998</v>
      </c>
      <c r="J1381" t="s">
        <v>3998</v>
      </c>
      <c r="K1381" t="s">
        <v>3999</v>
      </c>
      <c r="M1381" t="s">
        <v>13</v>
      </c>
      <c r="N1381" t="s">
        <v>1206</v>
      </c>
      <c r="O1381" t="s">
        <v>6545</v>
      </c>
      <c r="P1381" t="s">
        <v>1312</v>
      </c>
      <c r="Q1381" t="s">
        <v>1360</v>
      </c>
      <c r="R1381" t="s">
        <v>5809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305</v>
      </c>
    </row>
    <row r="1382" spans="1:24" x14ac:dyDescent="0.25">
      <c r="A1382" t="s">
        <v>6546</v>
      </c>
      <c r="B1382" t="str">
        <f>IF(ISNA(VLOOKUP(Orders[[#This Row],[Order ID]],Returns[Order ID],1,0)),"No","Yes")</f>
        <v>No</v>
      </c>
      <c r="C1382" s="1">
        <v>44833</v>
      </c>
      <c r="D1382" s="1">
        <v>44837</v>
      </c>
      <c r="E1382" t="s">
        <v>1297</v>
      </c>
      <c r="F1382" t="s">
        <v>2204</v>
      </c>
      <c r="G1382" t="s">
        <v>2205</v>
      </c>
      <c r="H1382" t="s">
        <v>1270</v>
      </c>
      <c r="I1382" t="s">
        <v>6547</v>
      </c>
      <c r="J1382" t="s">
        <v>1578</v>
      </c>
      <c r="K1382" t="s">
        <v>1358</v>
      </c>
      <c r="M1382" t="s">
        <v>19</v>
      </c>
      <c r="N1382" t="s">
        <v>1208</v>
      </c>
      <c r="O1382" t="s">
        <v>6548</v>
      </c>
      <c r="P1382" t="s">
        <v>1242</v>
      </c>
      <c r="Q1382" t="s">
        <v>1280</v>
      </c>
      <c r="R1382" t="s">
        <v>6549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1266</v>
      </c>
    </row>
    <row r="1383" spans="1:24" x14ac:dyDescent="0.25">
      <c r="A1383" t="s">
        <v>6550</v>
      </c>
      <c r="B1383" t="str">
        <f>IF(ISNA(VLOOKUP(Orders[[#This Row],[Order ID]],Returns[Order ID],1,0)),"No","Yes")</f>
        <v>No</v>
      </c>
      <c r="C1383" s="1">
        <v>44345</v>
      </c>
      <c r="D1383" s="1">
        <v>44349</v>
      </c>
      <c r="E1383" t="s">
        <v>1297</v>
      </c>
      <c r="F1383" t="s">
        <v>2601</v>
      </c>
      <c r="G1383" t="s">
        <v>2602</v>
      </c>
      <c r="H1383" t="s">
        <v>1237</v>
      </c>
      <c r="I1383" t="s">
        <v>6114</v>
      </c>
      <c r="J1383" t="s">
        <v>3302</v>
      </c>
      <c r="K1383" t="s">
        <v>1433</v>
      </c>
      <c r="M1383" t="s">
        <v>10</v>
      </c>
      <c r="N1383" t="s">
        <v>1206</v>
      </c>
      <c r="O1383" t="s">
        <v>2778</v>
      </c>
      <c r="P1383" t="s">
        <v>1242</v>
      </c>
      <c r="Q1383" t="s">
        <v>1280</v>
      </c>
      <c r="R1383" t="s">
        <v>1389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1266</v>
      </c>
    </row>
    <row r="1384" spans="1:24" x14ac:dyDescent="0.25">
      <c r="A1384" t="s">
        <v>6551</v>
      </c>
      <c r="B1384" t="str">
        <f>IF(ISNA(VLOOKUP(Orders[[#This Row],[Order ID]],Returns[Order ID],1,0)),"No","Yes")</f>
        <v>No</v>
      </c>
      <c r="C1384" s="1">
        <v>44295</v>
      </c>
      <c r="D1384" s="1">
        <v>44299</v>
      </c>
      <c r="E1384" t="s">
        <v>1297</v>
      </c>
      <c r="F1384" t="s">
        <v>1557</v>
      </c>
      <c r="G1384" t="s">
        <v>1558</v>
      </c>
      <c r="H1384" t="s">
        <v>1237</v>
      </c>
      <c r="I1384" t="s">
        <v>2189</v>
      </c>
      <c r="J1384" t="s">
        <v>1488</v>
      </c>
      <c r="K1384" t="s">
        <v>15</v>
      </c>
      <c r="L1384">
        <v>77041</v>
      </c>
      <c r="M1384" t="s">
        <v>1240</v>
      </c>
      <c r="N1384" t="s">
        <v>1188</v>
      </c>
      <c r="O1384" t="s">
        <v>1796</v>
      </c>
      <c r="P1384" t="s">
        <v>1312</v>
      </c>
      <c r="Q1384" t="s">
        <v>1313</v>
      </c>
      <c r="R1384" t="s">
        <v>1797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305</v>
      </c>
    </row>
    <row r="1385" spans="1:24" x14ac:dyDescent="0.25">
      <c r="A1385" t="s">
        <v>6552</v>
      </c>
      <c r="B1385" t="str">
        <f>IF(ISNA(VLOOKUP(Orders[[#This Row],[Order ID]],Returns[Order ID],1,0)),"No","Yes")</f>
        <v>No</v>
      </c>
      <c r="C1385" s="1">
        <v>44352</v>
      </c>
      <c r="D1385" s="1">
        <v>44357</v>
      </c>
      <c r="E1385" t="s">
        <v>1297</v>
      </c>
      <c r="F1385" t="s">
        <v>3641</v>
      </c>
      <c r="G1385" t="s">
        <v>3642</v>
      </c>
      <c r="H1385" t="s">
        <v>1237</v>
      </c>
      <c r="I1385" t="s">
        <v>5260</v>
      </c>
      <c r="J1385" t="s">
        <v>5260</v>
      </c>
      <c r="K1385" t="s">
        <v>1726</v>
      </c>
      <c r="M1385" t="s">
        <v>10</v>
      </c>
      <c r="N1385" t="s">
        <v>1188</v>
      </c>
      <c r="O1385" t="s">
        <v>3303</v>
      </c>
      <c r="P1385" t="s">
        <v>1312</v>
      </c>
      <c r="Q1385" t="s">
        <v>1360</v>
      </c>
      <c r="R1385" t="s">
        <v>3304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1266</v>
      </c>
    </row>
    <row r="1386" spans="1:24" x14ac:dyDescent="0.25">
      <c r="A1386" t="s">
        <v>6553</v>
      </c>
      <c r="B1386" t="str">
        <f>IF(ISNA(VLOOKUP(Orders[[#This Row],[Order ID]],Returns[Order ID],1,0)),"No","Yes")</f>
        <v>No</v>
      </c>
      <c r="C1386" s="1">
        <v>44302</v>
      </c>
      <c r="D1386" s="1">
        <v>44305</v>
      </c>
      <c r="E1386" t="s">
        <v>1258</v>
      </c>
      <c r="F1386" t="s">
        <v>6538</v>
      </c>
      <c r="G1386" t="s">
        <v>6539</v>
      </c>
      <c r="H1386" t="s">
        <v>1270</v>
      </c>
      <c r="I1386" t="s">
        <v>1902</v>
      </c>
      <c r="J1386" t="s">
        <v>1902</v>
      </c>
      <c r="K1386" t="s">
        <v>1433</v>
      </c>
      <c r="M1386" t="s">
        <v>10</v>
      </c>
      <c r="N1386" t="s">
        <v>1206</v>
      </c>
      <c r="O1386" t="s">
        <v>6554</v>
      </c>
      <c r="P1386" t="s">
        <v>1312</v>
      </c>
      <c r="Q1386" t="s">
        <v>1360</v>
      </c>
      <c r="R1386" t="s">
        <v>5575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305</v>
      </c>
    </row>
    <row r="1387" spans="1:24" x14ac:dyDescent="0.25">
      <c r="A1387" t="s">
        <v>1100</v>
      </c>
      <c r="B1387" t="str">
        <f>IF(ISNA(VLOOKUP(Orders[[#This Row],[Order ID]],Returns[Order ID],1,0)),"No","Yes")</f>
        <v>Yes</v>
      </c>
      <c r="C1387" s="1">
        <v>44624</v>
      </c>
      <c r="D1387" s="1">
        <v>44628</v>
      </c>
      <c r="E1387" t="s">
        <v>1297</v>
      </c>
      <c r="F1387" t="s">
        <v>1736</v>
      </c>
      <c r="G1387" t="s">
        <v>1737</v>
      </c>
      <c r="H1387" t="s">
        <v>1249</v>
      </c>
      <c r="I1387" t="s">
        <v>6555</v>
      </c>
      <c r="J1387" t="s">
        <v>6556</v>
      </c>
      <c r="K1387" t="s">
        <v>1867</v>
      </c>
      <c r="M1387" t="s">
        <v>13</v>
      </c>
      <c r="N1387" t="s">
        <v>1188</v>
      </c>
      <c r="O1387" t="s">
        <v>6174</v>
      </c>
      <c r="P1387" t="s">
        <v>1242</v>
      </c>
      <c r="Q1387" t="s">
        <v>1280</v>
      </c>
      <c r="R1387" t="s">
        <v>2982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305</v>
      </c>
    </row>
    <row r="1388" spans="1:24" x14ac:dyDescent="0.25">
      <c r="A1388" t="s">
        <v>1049</v>
      </c>
      <c r="B1388" t="str">
        <f>IF(ISNA(VLOOKUP(Orders[[#This Row],[Order ID]],Returns[Order ID],1,0)),"No","Yes")</f>
        <v>Yes</v>
      </c>
      <c r="C1388" s="1">
        <v>44540</v>
      </c>
      <c r="D1388" s="1">
        <v>44541</v>
      </c>
      <c r="E1388" t="s">
        <v>1258</v>
      </c>
      <c r="F1388" t="s">
        <v>5369</v>
      </c>
      <c r="G1388" t="s">
        <v>5370</v>
      </c>
      <c r="H1388" t="s">
        <v>1249</v>
      </c>
      <c r="I1388" t="s">
        <v>1693</v>
      </c>
      <c r="J1388" t="s">
        <v>1694</v>
      </c>
      <c r="K1388" t="s">
        <v>1695</v>
      </c>
      <c r="M1388" t="s">
        <v>13</v>
      </c>
      <c r="N1388" t="s">
        <v>1190</v>
      </c>
      <c r="O1388" t="s">
        <v>5109</v>
      </c>
      <c r="P1388" t="s">
        <v>1242</v>
      </c>
      <c r="Q1388" t="s">
        <v>1280</v>
      </c>
      <c r="R1388" t="s">
        <v>5110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1266</v>
      </c>
    </row>
    <row r="1389" spans="1:24" x14ac:dyDescent="0.25">
      <c r="A1389" t="s">
        <v>6557</v>
      </c>
      <c r="B1389" t="str">
        <f>IF(ISNA(VLOOKUP(Orders[[#This Row],[Order ID]],Returns[Order ID],1,0)),"No","Yes")</f>
        <v>No</v>
      </c>
      <c r="C1389" s="1">
        <v>44796</v>
      </c>
      <c r="D1389" s="1">
        <v>44799</v>
      </c>
      <c r="E1389" t="s">
        <v>1258</v>
      </c>
      <c r="F1389" t="s">
        <v>6558</v>
      </c>
      <c r="G1389" t="s">
        <v>6559</v>
      </c>
      <c r="H1389" t="s">
        <v>1237</v>
      </c>
      <c r="I1389" t="s">
        <v>6560</v>
      </c>
      <c r="J1389" t="s">
        <v>2405</v>
      </c>
      <c r="K1389" t="s">
        <v>1358</v>
      </c>
      <c r="M1389" t="s">
        <v>19</v>
      </c>
      <c r="N1389" t="s">
        <v>1208</v>
      </c>
      <c r="O1389" t="s">
        <v>4929</v>
      </c>
      <c r="P1389" t="s">
        <v>1242</v>
      </c>
      <c r="Q1389" t="s">
        <v>1483</v>
      </c>
      <c r="R1389" t="s">
        <v>4930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305</v>
      </c>
    </row>
    <row r="1390" spans="1:24" x14ac:dyDescent="0.25">
      <c r="A1390" t="s">
        <v>6561</v>
      </c>
      <c r="B1390" t="str">
        <f>IF(ISNA(VLOOKUP(Orders[[#This Row],[Order ID]],Returns[Order ID],1,0)),"No","Yes")</f>
        <v>No</v>
      </c>
      <c r="C1390" s="1">
        <v>44464</v>
      </c>
      <c r="D1390" s="1">
        <v>44466</v>
      </c>
      <c r="E1390" t="s">
        <v>1258</v>
      </c>
      <c r="F1390" t="s">
        <v>6562</v>
      </c>
      <c r="G1390" t="s">
        <v>6563</v>
      </c>
      <c r="H1390" t="s">
        <v>1249</v>
      </c>
      <c r="I1390" t="s">
        <v>6564</v>
      </c>
      <c r="J1390" t="s">
        <v>1410</v>
      </c>
      <c r="K1390" t="s">
        <v>15</v>
      </c>
      <c r="L1390">
        <v>61107</v>
      </c>
      <c r="M1390" t="s">
        <v>1240</v>
      </c>
      <c r="N1390" t="s">
        <v>1188</v>
      </c>
      <c r="O1390" t="s">
        <v>5116</v>
      </c>
      <c r="P1390" t="s">
        <v>1312</v>
      </c>
      <c r="Q1390" t="s">
        <v>1313</v>
      </c>
      <c r="R1390" t="s">
        <v>5117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1245</v>
      </c>
    </row>
    <row r="1391" spans="1:24" x14ac:dyDescent="0.25">
      <c r="A1391" t="s">
        <v>6565</v>
      </c>
      <c r="B1391" t="str">
        <f>IF(ISNA(VLOOKUP(Orders[[#This Row],[Order ID]],Returns[Order ID],1,0)),"No","Yes")</f>
        <v>No</v>
      </c>
      <c r="C1391" s="1">
        <v>44609</v>
      </c>
      <c r="D1391" s="1">
        <v>44611</v>
      </c>
      <c r="E1391" t="s">
        <v>1258</v>
      </c>
      <c r="F1391" t="s">
        <v>2893</v>
      </c>
      <c r="G1391" t="s">
        <v>2894</v>
      </c>
      <c r="H1391" t="s">
        <v>1249</v>
      </c>
      <c r="I1391" t="s">
        <v>5383</v>
      </c>
      <c r="J1391" t="s">
        <v>4305</v>
      </c>
      <c r="K1391" t="s">
        <v>1272</v>
      </c>
      <c r="M1391" t="s">
        <v>13</v>
      </c>
      <c r="N1391" t="s">
        <v>1188</v>
      </c>
      <c r="O1391" t="s">
        <v>6171</v>
      </c>
      <c r="P1391" t="s">
        <v>1242</v>
      </c>
      <c r="Q1391" t="s">
        <v>1483</v>
      </c>
      <c r="R1391" t="s">
        <v>3794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305</v>
      </c>
    </row>
    <row r="1392" spans="1:24" x14ac:dyDescent="0.25">
      <c r="A1392" t="s">
        <v>6566</v>
      </c>
      <c r="B1392" t="str">
        <f>IF(ISNA(VLOOKUP(Orders[[#This Row],[Order ID]],Returns[Order ID],1,0)),"No","Yes")</f>
        <v>No</v>
      </c>
      <c r="C1392" s="1">
        <v>44182</v>
      </c>
      <c r="D1392" s="1">
        <v>44186</v>
      </c>
      <c r="E1392" t="s">
        <v>1297</v>
      </c>
      <c r="F1392" t="s">
        <v>4149</v>
      </c>
      <c r="G1392" t="s">
        <v>4084</v>
      </c>
      <c r="H1392" t="s">
        <v>1249</v>
      </c>
      <c r="I1392" t="s">
        <v>6567</v>
      </c>
      <c r="J1392" t="s">
        <v>6568</v>
      </c>
      <c r="K1392" t="s">
        <v>6568</v>
      </c>
      <c r="M1392" t="s">
        <v>10</v>
      </c>
      <c r="N1392" t="s">
        <v>1188</v>
      </c>
      <c r="O1392" t="s">
        <v>1593</v>
      </c>
      <c r="P1392" t="s">
        <v>1254</v>
      </c>
      <c r="Q1392" t="s">
        <v>1255</v>
      </c>
      <c r="R1392" t="s">
        <v>1594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305</v>
      </c>
    </row>
    <row r="1393" spans="1:24" x14ac:dyDescent="0.25">
      <c r="A1393" t="s">
        <v>6569</v>
      </c>
      <c r="B1393" t="str">
        <f>IF(ISNA(VLOOKUP(Orders[[#This Row],[Order ID]],Returns[Order ID],1,0)),"No","Yes")</f>
        <v>No</v>
      </c>
      <c r="C1393" s="1">
        <v>44002</v>
      </c>
      <c r="D1393" s="1">
        <v>44006</v>
      </c>
      <c r="E1393" t="s">
        <v>1297</v>
      </c>
      <c r="F1393" t="s">
        <v>6570</v>
      </c>
      <c r="G1393" t="s">
        <v>3060</v>
      </c>
      <c r="H1393" t="s">
        <v>1237</v>
      </c>
      <c r="I1393" t="s">
        <v>2695</v>
      </c>
      <c r="J1393" t="s">
        <v>2543</v>
      </c>
      <c r="K1393" t="s">
        <v>1367</v>
      </c>
      <c r="M1393" t="s">
        <v>13</v>
      </c>
      <c r="N1393" t="s">
        <v>1188</v>
      </c>
      <c r="O1393" t="s">
        <v>3421</v>
      </c>
      <c r="P1393" t="s">
        <v>1242</v>
      </c>
      <c r="Q1393" t="s">
        <v>1264</v>
      </c>
      <c r="R1393" t="s">
        <v>1747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305</v>
      </c>
    </row>
    <row r="1394" spans="1:24" x14ac:dyDescent="0.25">
      <c r="A1394" t="s">
        <v>6571</v>
      </c>
      <c r="B1394" t="str">
        <f>IF(ISNA(VLOOKUP(Orders[[#This Row],[Order ID]],Returns[Order ID],1,0)),"No","Yes")</f>
        <v>No</v>
      </c>
      <c r="C1394" s="1">
        <v>44847</v>
      </c>
      <c r="D1394" s="1">
        <v>44849</v>
      </c>
      <c r="E1394" t="s">
        <v>1258</v>
      </c>
      <c r="F1394" t="s">
        <v>6572</v>
      </c>
      <c r="G1394" t="s">
        <v>6573</v>
      </c>
      <c r="H1394" t="s">
        <v>1270</v>
      </c>
      <c r="I1394" t="s">
        <v>1292</v>
      </c>
      <c r="J1394" t="s">
        <v>1292</v>
      </c>
      <c r="K1394" t="s">
        <v>1293</v>
      </c>
      <c r="M1394" t="s">
        <v>19</v>
      </c>
      <c r="N1394" t="s">
        <v>1210</v>
      </c>
      <c r="O1394" t="s">
        <v>6574</v>
      </c>
      <c r="P1394" t="s">
        <v>1242</v>
      </c>
      <c r="Q1394" t="s">
        <v>1264</v>
      </c>
      <c r="R1394" t="s">
        <v>1344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1266</v>
      </c>
    </row>
    <row r="1395" spans="1:24" x14ac:dyDescent="0.25">
      <c r="A1395" t="s">
        <v>6575</v>
      </c>
      <c r="B1395" t="str">
        <f>IF(ISNA(VLOOKUP(Orders[[#This Row],[Order ID]],Returns[Order ID],1,0)),"No","Yes")</f>
        <v>No</v>
      </c>
      <c r="C1395" s="1">
        <v>43753</v>
      </c>
      <c r="D1395" s="1">
        <v>43755</v>
      </c>
      <c r="E1395" t="s">
        <v>1258</v>
      </c>
      <c r="F1395" t="s">
        <v>5247</v>
      </c>
      <c r="G1395" t="s">
        <v>5248</v>
      </c>
      <c r="H1395" t="s">
        <v>1249</v>
      </c>
      <c r="I1395" t="s">
        <v>6576</v>
      </c>
      <c r="J1395" t="s">
        <v>6577</v>
      </c>
      <c r="K1395" t="s">
        <v>1350</v>
      </c>
      <c r="M1395" t="s">
        <v>10</v>
      </c>
      <c r="N1395" t="s">
        <v>1190</v>
      </c>
      <c r="O1395" t="s">
        <v>5495</v>
      </c>
      <c r="P1395" t="s">
        <v>1254</v>
      </c>
      <c r="Q1395" t="s">
        <v>1550</v>
      </c>
      <c r="R1395" t="s">
        <v>2704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305</v>
      </c>
    </row>
    <row r="1396" spans="1:24" x14ac:dyDescent="0.25">
      <c r="A1396" t="s">
        <v>6578</v>
      </c>
      <c r="B1396" t="str">
        <f>IF(ISNA(VLOOKUP(Orders[[#This Row],[Order ID]],Returns[Order ID],1,0)),"No","Yes")</f>
        <v>No</v>
      </c>
      <c r="C1396" s="1">
        <v>44908</v>
      </c>
      <c r="D1396" s="1">
        <v>44913</v>
      </c>
      <c r="E1396" t="s">
        <v>1246</v>
      </c>
      <c r="F1396" t="s">
        <v>6579</v>
      </c>
      <c r="G1396" t="s">
        <v>6580</v>
      </c>
      <c r="H1396" t="s">
        <v>1237</v>
      </c>
      <c r="I1396" t="s">
        <v>3162</v>
      </c>
      <c r="J1396" t="s">
        <v>3163</v>
      </c>
      <c r="K1396" t="s">
        <v>1367</v>
      </c>
      <c r="M1396" t="s">
        <v>13</v>
      </c>
      <c r="N1396" t="s">
        <v>1188</v>
      </c>
      <c r="O1396" t="s">
        <v>6581</v>
      </c>
      <c r="P1396" t="s">
        <v>1242</v>
      </c>
      <c r="Q1396" t="s">
        <v>1264</v>
      </c>
      <c r="R1396" t="s">
        <v>1509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1266</v>
      </c>
    </row>
    <row r="1397" spans="1:24" x14ac:dyDescent="0.25">
      <c r="A1397" t="s">
        <v>6582</v>
      </c>
      <c r="B1397" t="str">
        <f>IF(ISNA(VLOOKUP(Orders[[#This Row],[Order ID]],Returns[Order ID],1,0)),"No","Yes")</f>
        <v>No</v>
      </c>
      <c r="C1397" s="1">
        <v>44641</v>
      </c>
      <c r="D1397" s="1">
        <v>44648</v>
      </c>
      <c r="E1397" t="s">
        <v>1297</v>
      </c>
      <c r="F1397" t="s">
        <v>6583</v>
      </c>
      <c r="G1397" t="s">
        <v>6584</v>
      </c>
      <c r="H1397" t="s">
        <v>1270</v>
      </c>
      <c r="I1397" t="s">
        <v>6585</v>
      </c>
      <c r="J1397" t="s">
        <v>1762</v>
      </c>
      <c r="K1397" t="s">
        <v>1272</v>
      </c>
      <c r="M1397" t="s">
        <v>13</v>
      </c>
      <c r="N1397" t="s">
        <v>1188</v>
      </c>
      <c r="O1397" t="s">
        <v>1572</v>
      </c>
      <c r="P1397" t="s">
        <v>1254</v>
      </c>
      <c r="Q1397" t="s">
        <v>1255</v>
      </c>
      <c r="R1397" t="s">
        <v>1573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1266</v>
      </c>
    </row>
    <row r="1398" spans="1:24" x14ac:dyDescent="0.25">
      <c r="A1398" t="s">
        <v>6586</v>
      </c>
      <c r="B1398" t="str">
        <f>IF(ISNA(VLOOKUP(Orders[[#This Row],[Order ID]],Returns[Order ID],1,0)),"No","Yes")</f>
        <v>No</v>
      </c>
      <c r="C1398" s="1">
        <v>43676</v>
      </c>
      <c r="D1398" s="1">
        <v>43680</v>
      </c>
      <c r="E1398" t="s">
        <v>1297</v>
      </c>
      <c r="F1398" t="s">
        <v>2654</v>
      </c>
      <c r="G1398" t="s">
        <v>2655</v>
      </c>
      <c r="H1398" t="s">
        <v>1270</v>
      </c>
      <c r="I1398" t="s">
        <v>4722</v>
      </c>
      <c r="J1398" t="s">
        <v>4723</v>
      </c>
      <c r="K1398" t="s">
        <v>1535</v>
      </c>
      <c r="M1398" t="s">
        <v>19</v>
      </c>
      <c r="N1398" t="s">
        <v>1212</v>
      </c>
      <c r="O1398" t="s">
        <v>3406</v>
      </c>
      <c r="P1398" t="s">
        <v>1312</v>
      </c>
      <c r="Q1398" t="s">
        <v>1360</v>
      </c>
      <c r="R1398" t="s">
        <v>3407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305</v>
      </c>
    </row>
    <row r="1399" spans="1:24" x14ac:dyDescent="0.25">
      <c r="A1399" t="s">
        <v>6587</v>
      </c>
      <c r="B1399" t="str">
        <f>IF(ISNA(VLOOKUP(Orders[[#This Row],[Order ID]],Returns[Order ID],1,0)),"No","Yes")</f>
        <v>No</v>
      </c>
      <c r="C1399" s="1">
        <v>44415</v>
      </c>
      <c r="D1399" s="1">
        <v>44419</v>
      </c>
      <c r="E1399" t="s">
        <v>1297</v>
      </c>
      <c r="F1399" t="s">
        <v>4855</v>
      </c>
      <c r="G1399" t="s">
        <v>4856</v>
      </c>
      <c r="H1399" t="s">
        <v>1249</v>
      </c>
      <c r="I1399" t="s">
        <v>6588</v>
      </c>
      <c r="J1399" t="s">
        <v>1366</v>
      </c>
      <c r="K1399" t="s">
        <v>1367</v>
      </c>
      <c r="M1399" t="s">
        <v>13</v>
      </c>
      <c r="N1399" t="s">
        <v>1188</v>
      </c>
      <c r="O1399" t="s">
        <v>5768</v>
      </c>
      <c r="P1399" t="s">
        <v>1312</v>
      </c>
      <c r="Q1399" t="s">
        <v>1979</v>
      </c>
      <c r="R1399" t="s">
        <v>2945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305</v>
      </c>
    </row>
    <row r="1400" spans="1:24" x14ac:dyDescent="0.25">
      <c r="A1400" t="s">
        <v>6589</v>
      </c>
      <c r="B1400" t="str">
        <f>IF(ISNA(VLOOKUP(Orders[[#This Row],[Order ID]],Returns[Order ID],1,0)),"No","Yes")</f>
        <v>No</v>
      </c>
      <c r="C1400" s="1">
        <v>44060</v>
      </c>
      <c r="D1400" s="1">
        <v>44066</v>
      </c>
      <c r="E1400" t="s">
        <v>1297</v>
      </c>
      <c r="F1400" t="s">
        <v>3755</v>
      </c>
      <c r="G1400" t="s">
        <v>3756</v>
      </c>
      <c r="H1400" t="s">
        <v>1237</v>
      </c>
      <c r="I1400" t="s">
        <v>1657</v>
      </c>
      <c r="J1400" t="s">
        <v>1657</v>
      </c>
      <c r="K1400" t="s">
        <v>1658</v>
      </c>
      <c r="M1400" t="s">
        <v>19</v>
      </c>
      <c r="N1400" t="s">
        <v>1204</v>
      </c>
      <c r="O1400" t="s">
        <v>6590</v>
      </c>
      <c r="P1400" t="s">
        <v>1254</v>
      </c>
      <c r="Q1400" t="s">
        <v>1550</v>
      </c>
      <c r="R1400" t="s">
        <v>6591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1266</v>
      </c>
    </row>
    <row r="1401" spans="1:24" x14ac:dyDescent="0.25">
      <c r="A1401" t="s">
        <v>6592</v>
      </c>
      <c r="B1401" t="str">
        <f>IF(ISNA(VLOOKUP(Orders[[#This Row],[Order ID]],Returns[Order ID],1,0)),"No","Yes")</f>
        <v>No</v>
      </c>
      <c r="C1401" s="1">
        <v>44871</v>
      </c>
      <c r="D1401" s="1">
        <v>44874</v>
      </c>
      <c r="E1401" t="s">
        <v>1246</v>
      </c>
      <c r="F1401" t="s">
        <v>4341</v>
      </c>
      <c r="G1401" t="s">
        <v>4342</v>
      </c>
      <c r="H1401" t="s">
        <v>1237</v>
      </c>
      <c r="I1401" t="s">
        <v>3036</v>
      </c>
      <c r="J1401" t="s">
        <v>2763</v>
      </c>
      <c r="K1401" t="s">
        <v>1695</v>
      </c>
      <c r="M1401" t="s">
        <v>13</v>
      </c>
      <c r="N1401" t="s">
        <v>1190</v>
      </c>
      <c r="O1401" t="s">
        <v>6593</v>
      </c>
      <c r="P1401" t="s">
        <v>1312</v>
      </c>
      <c r="Q1401" t="s">
        <v>1979</v>
      </c>
      <c r="R1401" t="s">
        <v>6594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1245</v>
      </c>
    </row>
    <row r="1402" spans="1:24" x14ac:dyDescent="0.25">
      <c r="A1402" t="s">
        <v>6595</v>
      </c>
      <c r="B1402" t="str">
        <f>IF(ISNA(VLOOKUP(Orders[[#This Row],[Order ID]],Returns[Order ID],1,0)),"No","Yes")</f>
        <v>No</v>
      </c>
      <c r="C1402" s="1">
        <v>43840</v>
      </c>
      <c r="D1402" s="1">
        <v>43844</v>
      </c>
      <c r="E1402" t="s">
        <v>1246</v>
      </c>
      <c r="F1402" t="s">
        <v>1976</v>
      </c>
      <c r="G1402" t="s">
        <v>1977</v>
      </c>
      <c r="H1402" t="s">
        <v>1249</v>
      </c>
      <c r="I1402" t="s">
        <v>4912</v>
      </c>
      <c r="J1402" t="s">
        <v>4913</v>
      </c>
      <c r="K1402" t="s">
        <v>1856</v>
      </c>
      <c r="M1402" t="s">
        <v>19</v>
      </c>
      <c r="N1402" t="s">
        <v>1212</v>
      </c>
      <c r="O1402" t="s">
        <v>5308</v>
      </c>
      <c r="P1402" t="s">
        <v>1312</v>
      </c>
      <c r="Q1402" t="s">
        <v>1360</v>
      </c>
      <c r="R1402" t="s">
        <v>5309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1266</v>
      </c>
    </row>
    <row r="1403" spans="1:24" x14ac:dyDescent="0.25">
      <c r="A1403" t="s">
        <v>6596</v>
      </c>
      <c r="B1403" t="str">
        <f>IF(ISNA(VLOOKUP(Orders[[#This Row],[Order ID]],Returns[Order ID],1,0)),"No","Yes")</f>
        <v>No</v>
      </c>
      <c r="C1403" s="1">
        <v>44267</v>
      </c>
      <c r="D1403" s="1">
        <v>44267</v>
      </c>
      <c r="E1403" t="s">
        <v>1234</v>
      </c>
      <c r="F1403" t="s">
        <v>2031</v>
      </c>
      <c r="G1403" t="s">
        <v>2032</v>
      </c>
      <c r="H1403" t="s">
        <v>1237</v>
      </c>
      <c r="I1403" t="s">
        <v>6597</v>
      </c>
      <c r="J1403" t="s">
        <v>6598</v>
      </c>
      <c r="K1403" t="s">
        <v>1467</v>
      </c>
      <c r="M1403" t="s">
        <v>19</v>
      </c>
      <c r="N1403" t="s">
        <v>1204</v>
      </c>
      <c r="O1403" t="s">
        <v>4322</v>
      </c>
      <c r="P1403" t="s">
        <v>1242</v>
      </c>
      <c r="Q1403" t="s">
        <v>1483</v>
      </c>
      <c r="R1403" t="s">
        <v>2317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305</v>
      </c>
    </row>
    <row r="1404" spans="1:24" x14ac:dyDescent="0.25">
      <c r="A1404" t="s">
        <v>6599</v>
      </c>
      <c r="B1404" t="str">
        <f>IF(ISNA(VLOOKUP(Orders[[#This Row],[Order ID]],Returns[Order ID],1,0)),"No","Yes")</f>
        <v>No</v>
      </c>
      <c r="C1404" s="1">
        <v>43905</v>
      </c>
      <c r="D1404" s="1">
        <v>43909</v>
      </c>
      <c r="E1404" t="s">
        <v>1297</v>
      </c>
      <c r="F1404" t="s">
        <v>1778</v>
      </c>
      <c r="G1404" t="s">
        <v>1779</v>
      </c>
      <c r="H1404" t="s">
        <v>1237</v>
      </c>
      <c r="I1404" t="s">
        <v>6600</v>
      </c>
      <c r="J1404" t="s">
        <v>1933</v>
      </c>
      <c r="K1404" t="s">
        <v>1934</v>
      </c>
      <c r="M1404" t="s">
        <v>13</v>
      </c>
      <c r="N1404" t="s">
        <v>1188</v>
      </c>
      <c r="O1404" t="s">
        <v>6601</v>
      </c>
      <c r="P1404" t="s">
        <v>1242</v>
      </c>
      <c r="Q1404" t="s">
        <v>1280</v>
      </c>
      <c r="R1404" t="s">
        <v>3745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1266</v>
      </c>
    </row>
    <row r="1405" spans="1:24" x14ac:dyDescent="0.25">
      <c r="A1405" t="s">
        <v>6602</v>
      </c>
      <c r="B1405" t="str">
        <f>IF(ISNA(VLOOKUP(Orders[[#This Row],[Order ID]],Returns[Order ID],1,0)),"No","Yes")</f>
        <v>No</v>
      </c>
      <c r="C1405" s="1">
        <v>43967</v>
      </c>
      <c r="D1405" s="1">
        <v>43972</v>
      </c>
      <c r="E1405" t="s">
        <v>1297</v>
      </c>
      <c r="F1405" t="s">
        <v>4333</v>
      </c>
      <c r="G1405" t="s">
        <v>4334</v>
      </c>
      <c r="H1405" t="s">
        <v>1237</v>
      </c>
      <c r="I1405" t="s">
        <v>6603</v>
      </c>
      <c r="J1405" t="s">
        <v>2218</v>
      </c>
      <c r="K1405" t="s">
        <v>1695</v>
      </c>
      <c r="M1405" t="s">
        <v>13</v>
      </c>
      <c r="N1405" t="s">
        <v>1190</v>
      </c>
      <c r="O1405" t="s">
        <v>2937</v>
      </c>
      <c r="P1405" t="s">
        <v>1254</v>
      </c>
      <c r="Q1405" t="s">
        <v>1550</v>
      </c>
      <c r="R1405" t="s">
        <v>2938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1266</v>
      </c>
    </row>
    <row r="1406" spans="1:24" x14ac:dyDescent="0.25">
      <c r="A1406" t="s">
        <v>299</v>
      </c>
      <c r="B1406" t="str">
        <f>IF(ISNA(VLOOKUP(Orders[[#This Row],[Order ID]],Returns[Order ID],1,0)),"No","Yes")</f>
        <v>Yes</v>
      </c>
      <c r="C1406" s="1">
        <v>44544</v>
      </c>
      <c r="D1406" s="1">
        <v>44546</v>
      </c>
      <c r="E1406" t="s">
        <v>1246</v>
      </c>
      <c r="F1406" t="s">
        <v>3644</v>
      </c>
      <c r="G1406" t="s">
        <v>3645</v>
      </c>
      <c r="H1406" t="s">
        <v>1270</v>
      </c>
      <c r="I1406" t="s">
        <v>5453</v>
      </c>
      <c r="J1406" t="s">
        <v>1524</v>
      </c>
      <c r="K1406" t="s">
        <v>1425</v>
      </c>
      <c r="M1406" t="s">
        <v>13</v>
      </c>
      <c r="N1406" t="s">
        <v>1206</v>
      </c>
      <c r="O1406" t="s">
        <v>6604</v>
      </c>
      <c r="P1406" t="s">
        <v>1254</v>
      </c>
      <c r="Q1406" t="s">
        <v>1255</v>
      </c>
      <c r="R1406" t="s">
        <v>2871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1245</v>
      </c>
    </row>
    <row r="1407" spans="1:24" x14ac:dyDescent="0.25">
      <c r="A1407" t="s">
        <v>6605</v>
      </c>
      <c r="B1407" t="str">
        <f>IF(ISNA(VLOOKUP(Orders[[#This Row],[Order ID]],Returns[Order ID],1,0)),"No","Yes")</f>
        <v>No</v>
      </c>
      <c r="C1407" s="1">
        <v>44278</v>
      </c>
      <c r="D1407" s="1">
        <v>44282</v>
      </c>
      <c r="E1407" t="s">
        <v>1297</v>
      </c>
      <c r="F1407" t="s">
        <v>3593</v>
      </c>
      <c r="G1407" t="s">
        <v>3594</v>
      </c>
      <c r="H1407" t="s">
        <v>1237</v>
      </c>
      <c r="I1407" t="s">
        <v>6606</v>
      </c>
      <c r="J1407" t="s">
        <v>3153</v>
      </c>
      <c r="K1407" t="s">
        <v>1467</v>
      </c>
      <c r="M1407" t="s">
        <v>19</v>
      </c>
      <c r="N1407" t="s">
        <v>1204</v>
      </c>
      <c r="O1407" t="s">
        <v>6607</v>
      </c>
      <c r="P1407" t="s">
        <v>1242</v>
      </c>
      <c r="Q1407" t="s">
        <v>1243</v>
      </c>
      <c r="R1407" t="s">
        <v>3542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1266</v>
      </c>
    </row>
    <row r="1408" spans="1:24" x14ac:dyDescent="0.25">
      <c r="A1408" t="s">
        <v>1282</v>
      </c>
      <c r="B1408" t="str">
        <f>IF(ISNA(VLOOKUP(Orders[[#This Row],[Order ID]],Returns[Order ID],1,0)),"No","Yes")</f>
        <v>No</v>
      </c>
      <c r="C1408" s="1">
        <v>44375</v>
      </c>
      <c r="D1408" s="1">
        <v>44378</v>
      </c>
      <c r="E1408" t="s">
        <v>1246</v>
      </c>
      <c r="F1408" t="s">
        <v>1283</v>
      </c>
      <c r="G1408" t="s">
        <v>1284</v>
      </c>
      <c r="H1408" t="s">
        <v>1249</v>
      </c>
      <c r="I1408" t="s">
        <v>1285</v>
      </c>
      <c r="J1408" t="s">
        <v>1251</v>
      </c>
      <c r="K1408" t="s">
        <v>1252</v>
      </c>
      <c r="M1408" t="s">
        <v>19</v>
      </c>
      <c r="N1408" t="s">
        <v>1210</v>
      </c>
      <c r="O1408" t="s">
        <v>6608</v>
      </c>
      <c r="P1408" t="s">
        <v>1242</v>
      </c>
      <c r="Q1408" t="s">
        <v>1280</v>
      </c>
      <c r="R1408" t="s">
        <v>6609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1245</v>
      </c>
    </row>
    <row r="1409" spans="1:24" x14ac:dyDescent="0.25">
      <c r="A1409" t="s">
        <v>6610</v>
      </c>
      <c r="B1409" t="str">
        <f>IF(ISNA(VLOOKUP(Orders[[#This Row],[Order ID]],Returns[Order ID],1,0)),"No","Yes")</f>
        <v>No</v>
      </c>
      <c r="C1409" s="1">
        <v>44443</v>
      </c>
      <c r="D1409" s="1">
        <v>44445</v>
      </c>
      <c r="E1409" t="s">
        <v>1258</v>
      </c>
      <c r="F1409" t="s">
        <v>5736</v>
      </c>
      <c r="G1409" t="s">
        <v>5737</v>
      </c>
      <c r="H1409" t="s">
        <v>1270</v>
      </c>
      <c r="I1409" t="s">
        <v>1801</v>
      </c>
      <c r="J1409" t="s">
        <v>1802</v>
      </c>
      <c r="K1409" t="s">
        <v>15</v>
      </c>
      <c r="L1409">
        <v>19143</v>
      </c>
      <c r="M1409" t="s">
        <v>1240</v>
      </c>
      <c r="N1409" t="s">
        <v>1192</v>
      </c>
      <c r="O1409" t="s">
        <v>2009</v>
      </c>
      <c r="P1409" t="s">
        <v>1312</v>
      </c>
      <c r="Q1409" t="s">
        <v>1313</v>
      </c>
      <c r="R1409" t="s">
        <v>2010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1266</v>
      </c>
    </row>
    <row r="1410" spans="1:24" x14ac:dyDescent="0.25">
      <c r="A1410" t="s">
        <v>6611</v>
      </c>
      <c r="B1410" t="str">
        <f>IF(ISNA(VLOOKUP(Orders[[#This Row],[Order ID]],Returns[Order ID],1,0)),"No","Yes")</f>
        <v>No</v>
      </c>
      <c r="C1410" s="1">
        <v>44886</v>
      </c>
      <c r="D1410" s="1">
        <v>44888</v>
      </c>
      <c r="E1410" t="s">
        <v>1246</v>
      </c>
      <c r="F1410" t="s">
        <v>1863</v>
      </c>
      <c r="G1410" t="s">
        <v>1864</v>
      </c>
      <c r="H1410" t="s">
        <v>1237</v>
      </c>
      <c r="I1410" t="s">
        <v>6612</v>
      </c>
      <c r="J1410" t="s">
        <v>6485</v>
      </c>
      <c r="K1410" t="s">
        <v>1358</v>
      </c>
      <c r="M1410" t="s">
        <v>19</v>
      </c>
      <c r="N1410" t="s">
        <v>1208</v>
      </c>
      <c r="O1410" t="s">
        <v>6613</v>
      </c>
      <c r="P1410" t="s">
        <v>1312</v>
      </c>
      <c r="Q1410" t="s">
        <v>1360</v>
      </c>
      <c r="R1410" t="s">
        <v>5575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1266</v>
      </c>
    </row>
    <row r="1411" spans="1:24" x14ac:dyDescent="0.25">
      <c r="A1411" t="s">
        <v>6614</v>
      </c>
      <c r="B1411" t="str">
        <f>IF(ISNA(VLOOKUP(Orders[[#This Row],[Order ID]],Returns[Order ID],1,0)),"No","Yes")</f>
        <v>No</v>
      </c>
      <c r="C1411" s="1">
        <v>44817</v>
      </c>
      <c r="D1411" s="1">
        <v>44820</v>
      </c>
      <c r="E1411" t="s">
        <v>1258</v>
      </c>
      <c r="F1411" t="s">
        <v>6615</v>
      </c>
      <c r="G1411" t="s">
        <v>2299</v>
      </c>
      <c r="H1411" t="s">
        <v>1237</v>
      </c>
      <c r="I1411" t="s">
        <v>5675</v>
      </c>
      <c r="J1411" t="s">
        <v>5676</v>
      </c>
      <c r="K1411" t="s">
        <v>1603</v>
      </c>
      <c r="M1411" t="s">
        <v>1342</v>
      </c>
      <c r="N1411" t="s">
        <v>1342</v>
      </c>
      <c r="O1411" t="s">
        <v>6616</v>
      </c>
      <c r="P1411" t="s">
        <v>1242</v>
      </c>
      <c r="Q1411" t="s">
        <v>1280</v>
      </c>
      <c r="R1411" t="s">
        <v>6617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305</v>
      </c>
    </row>
    <row r="1412" spans="1:24" x14ac:dyDescent="0.25">
      <c r="A1412" t="s">
        <v>6618</v>
      </c>
      <c r="B1412" t="str">
        <f>IF(ISNA(VLOOKUP(Orders[[#This Row],[Order ID]],Returns[Order ID],1,0)),"No","Yes")</f>
        <v>No</v>
      </c>
      <c r="C1412" s="1">
        <v>44914</v>
      </c>
      <c r="D1412" s="1">
        <v>44920</v>
      </c>
      <c r="E1412" t="s">
        <v>1297</v>
      </c>
      <c r="F1412" t="s">
        <v>2082</v>
      </c>
      <c r="G1412" t="s">
        <v>2083</v>
      </c>
      <c r="H1412" t="s">
        <v>1270</v>
      </c>
      <c r="I1412" t="s">
        <v>1693</v>
      </c>
      <c r="J1412" t="s">
        <v>1694</v>
      </c>
      <c r="K1412" t="s">
        <v>1695</v>
      </c>
      <c r="M1412" t="s">
        <v>13</v>
      </c>
      <c r="N1412" t="s">
        <v>1190</v>
      </c>
      <c r="O1412" t="s">
        <v>5451</v>
      </c>
      <c r="P1412" t="s">
        <v>1242</v>
      </c>
      <c r="Q1412" t="s">
        <v>1264</v>
      </c>
      <c r="R1412" t="s">
        <v>1435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1266</v>
      </c>
    </row>
    <row r="1413" spans="1:24" x14ac:dyDescent="0.25">
      <c r="A1413" t="s">
        <v>6619</v>
      </c>
      <c r="B1413" t="str">
        <f>IF(ISNA(VLOOKUP(Orders[[#This Row],[Order ID]],Returns[Order ID],1,0)),"No","Yes")</f>
        <v>No</v>
      </c>
      <c r="C1413" s="1">
        <v>44301</v>
      </c>
      <c r="D1413" s="1">
        <v>44301</v>
      </c>
      <c r="E1413" t="s">
        <v>1234</v>
      </c>
      <c r="F1413" t="s">
        <v>6620</v>
      </c>
      <c r="G1413" t="s">
        <v>6621</v>
      </c>
      <c r="H1413" t="s">
        <v>1237</v>
      </c>
      <c r="I1413" t="s">
        <v>6622</v>
      </c>
      <c r="J1413" t="s">
        <v>4533</v>
      </c>
      <c r="K1413" t="s">
        <v>15</v>
      </c>
      <c r="L1413">
        <v>85301</v>
      </c>
      <c r="M1413" t="s">
        <v>1240</v>
      </c>
      <c r="N1413" t="s">
        <v>1194</v>
      </c>
      <c r="O1413" t="s">
        <v>3373</v>
      </c>
      <c r="P1413" t="s">
        <v>1254</v>
      </c>
      <c r="Q1413" t="s">
        <v>1255</v>
      </c>
      <c r="R1413" t="s">
        <v>3374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1266</v>
      </c>
    </row>
    <row r="1414" spans="1:24" x14ac:dyDescent="0.25">
      <c r="A1414" t="s">
        <v>6623</v>
      </c>
      <c r="B1414" t="str">
        <f>IF(ISNA(VLOOKUP(Orders[[#This Row],[Order ID]],Returns[Order ID],1,0)),"No","Yes")</f>
        <v>No</v>
      </c>
      <c r="C1414" s="1">
        <v>44368</v>
      </c>
      <c r="D1414" s="1">
        <v>44375</v>
      </c>
      <c r="E1414" t="s">
        <v>1297</v>
      </c>
      <c r="F1414" t="s">
        <v>1485</v>
      </c>
      <c r="G1414" t="s">
        <v>1486</v>
      </c>
      <c r="H1414" t="s">
        <v>1237</v>
      </c>
      <c r="I1414" t="s">
        <v>2248</v>
      </c>
      <c r="J1414" t="s">
        <v>2248</v>
      </c>
      <c r="K1414" t="s">
        <v>1535</v>
      </c>
      <c r="M1414" t="s">
        <v>19</v>
      </c>
      <c r="N1414" t="s">
        <v>1212</v>
      </c>
      <c r="O1414" t="s">
        <v>4926</v>
      </c>
      <c r="P1414" t="s">
        <v>1254</v>
      </c>
      <c r="Q1414" t="s">
        <v>1303</v>
      </c>
      <c r="R1414" t="s">
        <v>4927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315</v>
      </c>
    </row>
    <row r="1415" spans="1:24" x14ac:dyDescent="0.25">
      <c r="A1415" t="s">
        <v>309</v>
      </c>
      <c r="B1415" t="str">
        <f>IF(ISNA(VLOOKUP(Orders[[#This Row],[Order ID]],Returns[Order ID],1,0)),"No","Yes")</f>
        <v>Yes</v>
      </c>
      <c r="C1415" s="1">
        <v>44617</v>
      </c>
      <c r="D1415" s="1">
        <v>44620</v>
      </c>
      <c r="E1415" t="s">
        <v>1246</v>
      </c>
      <c r="F1415" t="s">
        <v>3736</v>
      </c>
      <c r="G1415" t="s">
        <v>3557</v>
      </c>
      <c r="H1415" t="s">
        <v>1249</v>
      </c>
      <c r="I1415" t="s">
        <v>3142</v>
      </c>
      <c r="J1415" t="s">
        <v>1912</v>
      </c>
      <c r="K1415" t="s">
        <v>1367</v>
      </c>
      <c r="M1415" t="s">
        <v>13</v>
      </c>
      <c r="N1415" t="s">
        <v>1188</v>
      </c>
      <c r="O1415" t="s">
        <v>6624</v>
      </c>
      <c r="P1415" t="s">
        <v>1242</v>
      </c>
      <c r="Q1415" t="s">
        <v>1483</v>
      </c>
      <c r="R1415" t="s">
        <v>6625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305</v>
      </c>
    </row>
    <row r="1416" spans="1:24" x14ac:dyDescent="0.25">
      <c r="A1416" t="s">
        <v>6626</v>
      </c>
      <c r="B1416" t="str">
        <f>IF(ISNA(VLOOKUP(Orders[[#This Row],[Order ID]],Returns[Order ID],1,0)),"No","Yes")</f>
        <v>No</v>
      </c>
      <c r="C1416" s="1">
        <v>44326</v>
      </c>
      <c r="D1416" s="1">
        <v>44329</v>
      </c>
      <c r="E1416" t="s">
        <v>1258</v>
      </c>
      <c r="F1416" t="s">
        <v>3485</v>
      </c>
      <c r="G1416" t="s">
        <v>3486</v>
      </c>
      <c r="H1416" t="s">
        <v>1237</v>
      </c>
      <c r="I1416" t="s">
        <v>6627</v>
      </c>
      <c r="J1416" t="s">
        <v>4660</v>
      </c>
      <c r="K1416" t="s">
        <v>1367</v>
      </c>
      <c r="M1416" t="s">
        <v>13</v>
      </c>
      <c r="N1416" t="s">
        <v>1188</v>
      </c>
      <c r="O1416" t="s">
        <v>6628</v>
      </c>
      <c r="P1416" t="s">
        <v>1242</v>
      </c>
      <c r="Q1416" t="s">
        <v>1483</v>
      </c>
      <c r="R1416" t="s">
        <v>4743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305</v>
      </c>
    </row>
    <row r="1417" spans="1:24" x14ac:dyDescent="0.25">
      <c r="A1417" t="s">
        <v>6629</v>
      </c>
      <c r="B1417" t="str">
        <f>IF(ISNA(VLOOKUP(Orders[[#This Row],[Order ID]],Returns[Order ID],1,0)),"No","Yes")</f>
        <v>No</v>
      </c>
      <c r="C1417" s="1">
        <v>44744</v>
      </c>
      <c r="D1417" s="1">
        <v>44751</v>
      </c>
      <c r="E1417" t="s">
        <v>1297</v>
      </c>
      <c r="F1417" t="s">
        <v>6630</v>
      </c>
      <c r="G1417" t="s">
        <v>3341</v>
      </c>
      <c r="H1417" t="s">
        <v>1270</v>
      </c>
      <c r="I1417" t="s">
        <v>2565</v>
      </c>
      <c r="J1417" t="s">
        <v>2566</v>
      </c>
      <c r="K1417" t="s">
        <v>2567</v>
      </c>
      <c r="M1417" t="s">
        <v>1196</v>
      </c>
      <c r="N1417" t="s">
        <v>1196</v>
      </c>
      <c r="O1417" t="s">
        <v>2912</v>
      </c>
      <c r="P1417" t="s">
        <v>1242</v>
      </c>
      <c r="Q1417" t="s">
        <v>1264</v>
      </c>
      <c r="R1417" t="s">
        <v>1509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1266</v>
      </c>
    </row>
    <row r="1418" spans="1:24" x14ac:dyDescent="0.25">
      <c r="A1418" t="s">
        <v>6631</v>
      </c>
      <c r="B1418" t="str">
        <f>IF(ISNA(VLOOKUP(Orders[[#This Row],[Order ID]],Returns[Order ID],1,0)),"No","Yes")</f>
        <v>No</v>
      </c>
      <c r="C1418" s="1">
        <v>44613</v>
      </c>
      <c r="D1418" s="1">
        <v>44617</v>
      </c>
      <c r="E1418" t="s">
        <v>1297</v>
      </c>
      <c r="F1418" t="s">
        <v>3004</v>
      </c>
      <c r="G1418" t="s">
        <v>3005</v>
      </c>
      <c r="H1418" t="s">
        <v>1249</v>
      </c>
      <c r="I1418" t="s">
        <v>5072</v>
      </c>
      <c r="J1418" t="s">
        <v>2168</v>
      </c>
      <c r="K1418" t="s">
        <v>1367</v>
      </c>
      <c r="M1418" t="s">
        <v>13</v>
      </c>
      <c r="N1418" t="s">
        <v>1188</v>
      </c>
      <c r="O1418" t="s">
        <v>6632</v>
      </c>
      <c r="P1418" t="s">
        <v>1242</v>
      </c>
      <c r="Q1418" t="s">
        <v>1280</v>
      </c>
      <c r="R1418" t="s">
        <v>6633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305</v>
      </c>
    </row>
    <row r="1419" spans="1:24" x14ac:dyDescent="0.25">
      <c r="A1419" t="s">
        <v>6634</v>
      </c>
      <c r="B1419" t="str">
        <f>IF(ISNA(VLOOKUP(Orders[[#This Row],[Order ID]],Returns[Order ID],1,0)),"No","Yes")</f>
        <v>No</v>
      </c>
      <c r="C1419" s="1">
        <v>44138</v>
      </c>
      <c r="D1419" s="1">
        <v>44140</v>
      </c>
      <c r="E1419" t="s">
        <v>1258</v>
      </c>
      <c r="F1419" t="s">
        <v>1629</v>
      </c>
      <c r="G1419" t="s">
        <v>1630</v>
      </c>
      <c r="H1419" t="s">
        <v>1249</v>
      </c>
      <c r="I1419" t="s">
        <v>2128</v>
      </c>
      <c r="J1419" t="s">
        <v>1239</v>
      </c>
      <c r="K1419" t="s">
        <v>15</v>
      </c>
      <c r="L1419">
        <v>11561</v>
      </c>
      <c r="M1419" t="s">
        <v>1240</v>
      </c>
      <c r="N1419" t="s">
        <v>1192</v>
      </c>
      <c r="O1419" t="s">
        <v>5099</v>
      </c>
      <c r="P1419" t="s">
        <v>1254</v>
      </c>
      <c r="Q1419" t="s">
        <v>1255</v>
      </c>
      <c r="R1419" t="s">
        <v>5100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1266</v>
      </c>
    </row>
    <row r="1420" spans="1:24" x14ac:dyDescent="0.25">
      <c r="A1420" t="s">
        <v>6635</v>
      </c>
      <c r="B1420" t="str">
        <f>IF(ISNA(VLOOKUP(Orders[[#This Row],[Order ID]],Returns[Order ID],1,0)),"No","Yes")</f>
        <v>No</v>
      </c>
      <c r="C1420" s="1">
        <v>44422</v>
      </c>
      <c r="D1420" s="1">
        <v>44426</v>
      </c>
      <c r="E1420" t="s">
        <v>1246</v>
      </c>
      <c r="F1420" t="s">
        <v>2371</v>
      </c>
      <c r="G1420" t="s">
        <v>2372</v>
      </c>
      <c r="H1420" t="s">
        <v>1237</v>
      </c>
      <c r="I1420" t="s">
        <v>6636</v>
      </c>
      <c r="J1420" t="s">
        <v>6637</v>
      </c>
      <c r="K1420" t="s">
        <v>1922</v>
      </c>
      <c r="M1420" t="s">
        <v>10</v>
      </c>
      <c r="N1420" t="s">
        <v>1190</v>
      </c>
      <c r="O1420" t="s">
        <v>6638</v>
      </c>
      <c r="P1420" t="s">
        <v>1312</v>
      </c>
      <c r="Q1420" t="s">
        <v>1360</v>
      </c>
      <c r="R1420" t="s">
        <v>5668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305</v>
      </c>
    </row>
    <row r="1421" spans="1:24" x14ac:dyDescent="0.25">
      <c r="A1421" t="s">
        <v>6639</v>
      </c>
      <c r="B1421" t="str">
        <f>IF(ISNA(VLOOKUP(Orders[[#This Row],[Order ID]],Returns[Order ID],1,0)),"No","Yes")</f>
        <v>No</v>
      </c>
      <c r="C1421" s="1">
        <v>44653</v>
      </c>
      <c r="D1421" s="1">
        <v>44656</v>
      </c>
      <c r="E1421" t="s">
        <v>1246</v>
      </c>
      <c r="F1421" t="s">
        <v>5958</v>
      </c>
      <c r="G1421" t="s">
        <v>5959</v>
      </c>
      <c r="H1421" t="s">
        <v>1237</v>
      </c>
      <c r="I1421" t="s">
        <v>2248</v>
      </c>
      <c r="J1421" t="s">
        <v>2248</v>
      </c>
      <c r="K1421" t="s">
        <v>1535</v>
      </c>
      <c r="M1421" t="s">
        <v>19</v>
      </c>
      <c r="N1421" t="s">
        <v>1212</v>
      </c>
      <c r="O1421" t="s">
        <v>3803</v>
      </c>
      <c r="P1421" t="s">
        <v>1254</v>
      </c>
      <c r="Q1421" t="s">
        <v>1550</v>
      </c>
      <c r="R1421" t="s">
        <v>1924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1245</v>
      </c>
    </row>
    <row r="1422" spans="1:24" x14ac:dyDescent="0.25">
      <c r="A1422" t="s">
        <v>6640</v>
      </c>
      <c r="B1422" t="str">
        <f>IF(ISNA(VLOOKUP(Orders[[#This Row],[Order ID]],Returns[Order ID],1,0)),"No","Yes")</f>
        <v>No</v>
      </c>
      <c r="C1422" s="1">
        <v>44280</v>
      </c>
      <c r="D1422" s="1">
        <v>44282</v>
      </c>
      <c r="E1422" t="s">
        <v>1246</v>
      </c>
      <c r="F1422" t="s">
        <v>6641</v>
      </c>
      <c r="G1422" t="s">
        <v>6361</v>
      </c>
      <c r="H1422" t="s">
        <v>1237</v>
      </c>
      <c r="I1422" t="s">
        <v>6642</v>
      </c>
      <c r="J1422" t="s">
        <v>6643</v>
      </c>
      <c r="K1422" t="s">
        <v>6644</v>
      </c>
      <c r="M1422" t="s">
        <v>1342</v>
      </c>
      <c r="N1422" t="s">
        <v>1342</v>
      </c>
      <c r="O1422" t="s">
        <v>4261</v>
      </c>
      <c r="P1422" t="s">
        <v>1242</v>
      </c>
      <c r="Q1422" t="s">
        <v>1483</v>
      </c>
      <c r="R1422" t="s">
        <v>4262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1245</v>
      </c>
    </row>
    <row r="1423" spans="1:24" x14ac:dyDescent="0.25">
      <c r="A1423" t="s">
        <v>6645</v>
      </c>
      <c r="B1423" t="str">
        <f>IF(ISNA(VLOOKUP(Orders[[#This Row],[Order ID]],Returns[Order ID],1,0)),"No","Yes")</f>
        <v>No</v>
      </c>
      <c r="C1423" s="1">
        <v>44159</v>
      </c>
      <c r="D1423" s="1">
        <v>44161</v>
      </c>
      <c r="E1423" t="s">
        <v>1246</v>
      </c>
      <c r="F1423" t="s">
        <v>6225</v>
      </c>
      <c r="G1423" t="s">
        <v>6226</v>
      </c>
      <c r="H1423" t="s">
        <v>1237</v>
      </c>
      <c r="I1423" t="s">
        <v>5544</v>
      </c>
      <c r="J1423" t="s">
        <v>5544</v>
      </c>
      <c r="K1423" t="s">
        <v>1658</v>
      </c>
      <c r="M1423" t="s">
        <v>19</v>
      </c>
      <c r="N1423" t="s">
        <v>1204</v>
      </c>
      <c r="O1423" t="s">
        <v>4944</v>
      </c>
      <c r="P1423" t="s">
        <v>1242</v>
      </c>
      <c r="Q1423" t="s">
        <v>1280</v>
      </c>
      <c r="R1423" t="s">
        <v>4945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305</v>
      </c>
    </row>
    <row r="1424" spans="1:24" x14ac:dyDescent="0.25">
      <c r="A1424" t="s">
        <v>6646</v>
      </c>
      <c r="B1424" t="str">
        <f>IF(ISNA(VLOOKUP(Orders[[#This Row],[Order ID]],Returns[Order ID],1,0)),"No","Yes")</f>
        <v>No</v>
      </c>
      <c r="C1424" s="1">
        <v>44117</v>
      </c>
      <c r="D1424" s="1">
        <v>44117</v>
      </c>
      <c r="E1424" t="s">
        <v>1234</v>
      </c>
      <c r="F1424" t="s">
        <v>6647</v>
      </c>
      <c r="G1424" t="s">
        <v>6648</v>
      </c>
      <c r="H1424" t="s">
        <v>1249</v>
      </c>
      <c r="I1424" t="s">
        <v>6649</v>
      </c>
      <c r="J1424" t="s">
        <v>6577</v>
      </c>
      <c r="K1424" t="s">
        <v>1350</v>
      </c>
      <c r="M1424" t="s">
        <v>10</v>
      </c>
      <c r="N1424" t="s">
        <v>1190</v>
      </c>
      <c r="O1424" t="s">
        <v>5534</v>
      </c>
      <c r="P1424" t="s">
        <v>1254</v>
      </c>
      <c r="Q1424" t="s">
        <v>1550</v>
      </c>
      <c r="R1424" t="s">
        <v>2154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1245</v>
      </c>
    </row>
    <row r="1425" spans="1:24" x14ac:dyDescent="0.25">
      <c r="A1425" t="s">
        <v>6650</v>
      </c>
      <c r="B1425" t="str">
        <f>IF(ISNA(VLOOKUP(Orders[[#This Row],[Order ID]],Returns[Order ID],1,0)),"No","Yes")</f>
        <v>No</v>
      </c>
      <c r="C1425" s="1">
        <v>44387</v>
      </c>
      <c r="D1425" s="1">
        <v>44389</v>
      </c>
      <c r="E1425" t="s">
        <v>1258</v>
      </c>
      <c r="F1425" t="s">
        <v>1649</v>
      </c>
      <c r="G1425" t="s">
        <v>1650</v>
      </c>
      <c r="H1425" t="s">
        <v>1237</v>
      </c>
      <c r="I1425" t="s">
        <v>1250</v>
      </c>
      <c r="J1425" t="s">
        <v>1251</v>
      </c>
      <c r="K1425" t="s">
        <v>1252</v>
      </c>
      <c r="M1425" t="s">
        <v>19</v>
      </c>
      <c r="N1425" t="s">
        <v>1210</v>
      </c>
      <c r="O1425" t="s">
        <v>6651</v>
      </c>
      <c r="P1425" t="s">
        <v>1242</v>
      </c>
      <c r="Q1425" t="s">
        <v>1264</v>
      </c>
      <c r="R1425" t="s">
        <v>1747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305</v>
      </c>
    </row>
    <row r="1426" spans="1:24" x14ac:dyDescent="0.25">
      <c r="A1426" t="s">
        <v>6652</v>
      </c>
      <c r="B1426" t="str">
        <f>IF(ISNA(VLOOKUP(Orders[[#This Row],[Order ID]],Returns[Order ID],1,0)),"No","Yes")</f>
        <v>No</v>
      </c>
      <c r="C1426" s="1">
        <v>44371</v>
      </c>
      <c r="D1426" s="1">
        <v>44377</v>
      </c>
      <c r="E1426" t="s">
        <v>1297</v>
      </c>
      <c r="F1426" t="s">
        <v>3761</v>
      </c>
      <c r="G1426" t="s">
        <v>3762</v>
      </c>
      <c r="H1426" t="s">
        <v>1237</v>
      </c>
      <c r="I1426" t="s">
        <v>6653</v>
      </c>
      <c r="J1426" t="s">
        <v>1251</v>
      </c>
      <c r="K1426" t="s">
        <v>1252</v>
      </c>
      <c r="M1426" t="s">
        <v>19</v>
      </c>
      <c r="N1426" t="s">
        <v>1210</v>
      </c>
      <c r="O1426" t="s">
        <v>5510</v>
      </c>
      <c r="P1426" t="s">
        <v>1254</v>
      </c>
      <c r="Q1426" t="s">
        <v>1255</v>
      </c>
      <c r="R1426" t="s">
        <v>1783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1266</v>
      </c>
    </row>
    <row r="1427" spans="1:24" x14ac:dyDescent="0.25">
      <c r="A1427" t="s">
        <v>6654</v>
      </c>
      <c r="B1427" t="str">
        <f>IF(ISNA(VLOOKUP(Orders[[#This Row],[Order ID]],Returns[Order ID],1,0)),"No","Yes")</f>
        <v>No</v>
      </c>
      <c r="C1427" s="1">
        <v>43732</v>
      </c>
      <c r="D1427" s="1">
        <v>43735</v>
      </c>
      <c r="E1427" t="s">
        <v>1246</v>
      </c>
      <c r="F1427" t="s">
        <v>6655</v>
      </c>
      <c r="G1427" t="s">
        <v>6656</v>
      </c>
      <c r="H1427" t="s">
        <v>1270</v>
      </c>
      <c r="I1427" t="s">
        <v>6653</v>
      </c>
      <c r="J1427" t="s">
        <v>1251</v>
      </c>
      <c r="K1427" t="s">
        <v>1252</v>
      </c>
      <c r="M1427" t="s">
        <v>19</v>
      </c>
      <c r="N1427" t="s">
        <v>1210</v>
      </c>
      <c r="O1427" t="s">
        <v>6657</v>
      </c>
      <c r="P1427" t="s">
        <v>1254</v>
      </c>
      <c r="Q1427" t="s">
        <v>1550</v>
      </c>
      <c r="R1427" t="s">
        <v>2723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1266</v>
      </c>
    </row>
    <row r="1428" spans="1:24" x14ac:dyDescent="0.25">
      <c r="A1428" t="s">
        <v>6658</v>
      </c>
      <c r="B1428" t="str">
        <f>IF(ISNA(VLOOKUP(Orders[[#This Row],[Order ID]],Returns[Order ID],1,0)),"No","Yes")</f>
        <v>No</v>
      </c>
      <c r="C1428" s="1">
        <v>44377</v>
      </c>
      <c r="D1428" s="1">
        <v>44381</v>
      </c>
      <c r="E1428" t="s">
        <v>1297</v>
      </c>
      <c r="F1428" t="s">
        <v>4626</v>
      </c>
      <c r="G1428" t="s">
        <v>4627</v>
      </c>
      <c r="H1428" t="s">
        <v>1270</v>
      </c>
      <c r="I1428" t="s">
        <v>1300</v>
      </c>
      <c r="J1428" t="s">
        <v>1301</v>
      </c>
      <c r="K1428" t="s">
        <v>1293</v>
      </c>
      <c r="M1428" t="s">
        <v>19</v>
      </c>
      <c r="N1428" t="s">
        <v>1210</v>
      </c>
      <c r="O1428" t="s">
        <v>6659</v>
      </c>
      <c r="P1428" t="s">
        <v>1254</v>
      </c>
      <c r="Q1428" t="s">
        <v>1303</v>
      </c>
      <c r="R1428" t="s">
        <v>6660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1266</v>
      </c>
    </row>
    <row r="1429" spans="1:24" x14ac:dyDescent="0.25">
      <c r="A1429" t="s">
        <v>6661</v>
      </c>
      <c r="B1429" t="str">
        <f>IF(ISNA(VLOOKUP(Orders[[#This Row],[Order ID]],Returns[Order ID],1,0)),"No","Yes")</f>
        <v>No</v>
      </c>
      <c r="C1429" s="1">
        <v>43808</v>
      </c>
      <c r="D1429" s="1">
        <v>43809</v>
      </c>
      <c r="E1429" t="s">
        <v>1258</v>
      </c>
      <c r="F1429" t="s">
        <v>6662</v>
      </c>
      <c r="G1429" t="s">
        <v>6663</v>
      </c>
      <c r="H1429" t="s">
        <v>1270</v>
      </c>
      <c r="I1429" t="s">
        <v>6664</v>
      </c>
      <c r="J1429" t="s">
        <v>4300</v>
      </c>
      <c r="K1429" t="s">
        <v>1367</v>
      </c>
      <c r="M1429" t="s">
        <v>13</v>
      </c>
      <c r="N1429" t="s">
        <v>1188</v>
      </c>
      <c r="O1429" t="s">
        <v>5819</v>
      </c>
      <c r="P1429" t="s">
        <v>1254</v>
      </c>
      <c r="Q1429" t="s">
        <v>1255</v>
      </c>
      <c r="R1429" t="s">
        <v>2250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305</v>
      </c>
    </row>
    <row r="1430" spans="1:24" x14ac:dyDescent="0.25">
      <c r="A1430" t="s">
        <v>6665</v>
      </c>
      <c r="B1430" t="str">
        <f>IF(ISNA(VLOOKUP(Orders[[#This Row],[Order ID]],Returns[Order ID],1,0)),"No","Yes")</f>
        <v>No</v>
      </c>
      <c r="C1430" s="1">
        <v>44068</v>
      </c>
      <c r="D1430" s="1">
        <v>44069</v>
      </c>
      <c r="E1430" t="s">
        <v>1258</v>
      </c>
      <c r="F1430" t="s">
        <v>4855</v>
      </c>
      <c r="G1430" t="s">
        <v>4856</v>
      </c>
      <c r="H1430" t="s">
        <v>1249</v>
      </c>
      <c r="I1430" t="s">
        <v>6666</v>
      </c>
      <c r="J1430" t="s">
        <v>3071</v>
      </c>
      <c r="K1430" t="s">
        <v>1350</v>
      </c>
      <c r="M1430" t="s">
        <v>10</v>
      </c>
      <c r="N1430" t="s">
        <v>1190</v>
      </c>
      <c r="O1430" t="s">
        <v>6667</v>
      </c>
      <c r="P1430" t="s">
        <v>1242</v>
      </c>
      <c r="Q1430" t="s">
        <v>1280</v>
      </c>
      <c r="R1430" t="s">
        <v>6668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1245</v>
      </c>
    </row>
    <row r="1431" spans="1:24" x14ac:dyDescent="0.25">
      <c r="A1431" t="s">
        <v>6669</v>
      </c>
      <c r="B1431" t="str">
        <f>IF(ISNA(VLOOKUP(Orders[[#This Row],[Order ID]],Returns[Order ID],1,0)),"No","Yes")</f>
        <v>No</v>
      </c>
      <c r="C1431" s="1">
        <v>44206</v>
      </c>
      <c r="D1431" s="1">
        <v>44207</v>
      </c>
      <c r="E1431" t="s">
        <v>1258</v>
      </c>
      <c r="F1431" t="s">
        <v>6670</v>
      </c>
      <c r="G1431" t="s">
        <v>5059</v>
      </c>
      <c r="H1431" t="s">
        <v>1237</v>
      </c>
      <c r="I1431" t="s">
        <v>3970</v>
      </c>
      <c r="J1431" t="s">
        <v>3971</v>
      </c>
      <c r="K1431" t="s">
        <v>1293</v>
      </c>
      <c r="M1431" t="s">
        <v>19</v>
      </c>
      <c r="N1431" t="s">
        <v>1210</v>
      </c>
      <c r="O1431" t="s">
        <v>6671</v>
      </c>
      <c r="P1431" t="s">
        <v>1242</v>
      </c>
      <c r="Q1431" t="s">
        <v>1264</v>
      </c>
      <c r="R1431" t="s">
        <v>6672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305</v>
      </c>
    </row>
    <row r="1432" spans="1:24" x14ac:dyDescent="0.25">
      <c r="A1432" t="s">
        <v>6673</v>
      </c>
      <c r="B1432" t="str">
        <f>IF(ISNA(VLOOKUP(Orders[[#This Row],[Order ID]],Returns[Order ID],1,0)),"No","Yes")</f>
        <v>No</v>
      </c>
      <c r="C1432" s="1">
        <v>44634</v>
      </c>
      <c r="D1432" s="1">
        <v>44639</v>
      </c>
      <c r="E1432" t="s">
        <v>1297</v>
      </c>
      <c r="F1432" t="s">
        <v>5003</v>
      </c>
      <c r="G1432" t="s">
        <v>5004</v>
      </c>
      <c r="H1432" t="s">
        <v>1249</v>
      </c>
      <c r="I1432" t="s">
        <v>6674</v>
      </c>
      <c r="J1432" t="s">
        <v>1578</v>
      </c>
      <c r="K1432" t="s">
        <v>1358</v>
      </c>
      <c r="M1432" t="s">
        <v>19</v>
      </c>
      <c r="N1432" t="s">
        <v>1208</v>
      </c>
      <c r="O1432" t="s">
        <v>2476</v>
      </c>
      <c r="P1432" t="s">
        <v>1312</v>
      </c>
      <c r="Q1432" t="s">
        <v>1979</v>
      </c>
      <c r="R1432" t="s">
        <v>2477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305</v>
      </c>
    </row>
    <row r="1433" spans="1:24" x14ac:dyDescent="0.25">
      <c r="A1433" t="s">
        <v>6675</v>
      </c>
      <c r="B1433" t="str">
        <f>IF(ISNA(VLOOKUP(Orders[[#This Row],[Order ID]],Returns[Order ID],1,0)),"No","Yes")</f>
        <v>No</v>
      </c>
      <c r="C1433" s="1">
        <v>44646</v>
      </c>
      <c r="D1433" s="1">
        <v>44650</v>
      </c>
      <c r="E1433" t="s">
        <v>1297</v>
      </c>
      <c r="F1433" t="s">
        <v>6676</v>
      </c>
      <c r="G1433" t="s">
        <v>3140</v>
      </c>
      <c r="H1433" t="s">
        <v>1270</v>
      </c>
      <c r="I1433" t="s">
        <v>4620</v>
      </c>
      <c r="J1433" t="s">
        <v>2427</v>
      </c>
      <c r="K1433" t="s">
        <v>2428</v>
      </c>
      <c r="M1433" t="s">
        <v>1196</v>
      </c>
      <c r="N1433" t="s">
        <v>1196</v>
      </c>
      <c r="O1433" t="s">
        <v>6677</v>
      </c>
      <c r="P1433" t="s">
        <v>1242</v>
      </c>
      <c r="Q1433" t="s">
        <v>1483</v>
      </c>
      <c r="R1433" t="s">
        <v>1484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1266</v>
      </c>
    </row>
    <row r="1434" spans="1:24" x14ac:dyDescent="0.25">
      <c r="A1434" t="s">
        <v>5859</v>
      </c>
      <c r="B1434" t="str">
        <f>IF(ISNA(VLOOKUP(Orders[[#This Row],[Order ID]],Returns[Order ID],1,0)),"No","Yes")</f>
        <v>No</v>
      </c>
      <c r="C1434" s="1">
        <v>44037</v>
      </c>
      <c r="D1434" s="1">
        <v>44039</v>
      </c>
      <c r="E1434" t="s">
        <v>1246</v>
      </c>
      <c r="F1434" t="s">
        <v>4645</v>
      </c>
      <c r="G1434" t="s">
        <v>4646</v>
      </c>
      <c r="H1434" t="s">
        <v>1237</v>
      </c>
      <c r="I1434" t="s">
        <v>1631</v>
      </c>
      <c r="J1434" t="s">
        <v>1632</v>
      </c>
      <c r="K1434" t="s">
        <v>15</v>
      </c>
      <c r="L1434">
        <v>98115</v>
      </c>
      <c r="M1434" t="s">
        <v>1240</v>
      </c>
      <c r="N1434" t="s">
        <v>1194</v>
      </c>
      <c r="O1434" t="s">
        <v>2100</v>
      </c>
      <c r="P1434" t="s">
        <v>1254</v>
      </c>
      <c r="Q1434" t="s">
        <v>1255</v>
      </c>
      <c r="R1434" t="s">
        <v>2101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1245</v>
      </c>
    </row>
    <row r="1435" spans="1:24" x14ac:dyDescent="0.25">
      <c r="A1435" t="s">
        <v>5284</v>
      </c>
      <c r="B1435" t="str">
        <f>IF(ISNA(VLOOKUP(Orders[[#This Row],[Order ID]],Returns[Order ID],1,0)),"No","Yes")</f>
        <v>No</v>
      </c>
      <c r="C1435" s="1">
        <v>44821</v>
      </c>
      <c r="D1435" s="1">
        <v>44825</v>
      </c>
      <c r="E1435" t="s">
        <v>1297</v>
      </c>
      <c r="F1435" t="s">
        <v>5285</v>
      </c>
      <c r="G1435" t="s">
        <v>2761</v>
      </c>
      <c r="H1435" t="s">
        <v>1270</v>
      </c>
      <c r="I1435" t="s">
        <v>5286</v>
      </c>
      <c r="J1435" t="s">
        <v>5287</v>
      </c>
      <c r="K1435" t="s">
        <v>1788</v>
      </c>
      <c r="M1435" t="s">
        <v>1196</v>
      </c>
      <c r="N1435" t="s">
        <v>1196</v>
      </c>
      <c r="O1435" t="s">
        <v>6678</v>
      </c>
      <c r="P1435" t="s">
        <v>1254</v>
      </c>
      <c r="Q1435" t="s">
        <v>1303</v>
      </c>
      <c r="R1435" t="s">
        <v>1451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1266</v>
      </c>
    </row>
    <row r="1436" spans="1:24" x14ac:dyDescent="0.25">
      <c r="A1436" t="s">
        <v>6679</v>
      </c>
      <c r="B1436" t="str">
        <f>IF(ISNA(VLOOKUP(Orders[[#This Row],[Order ID]],Returns[Order ID],1,0)),"No","Yes")</f>
        <v>No</v>
      </c>
      <c r="C1436" s="1">
        <v>43919</v>
      </c>
      <c r="D1436" s="1">
        <v>43921</v>
      </c>
      <c r="E1436" t="s">
        <v>1258</v>
      </c>
      <c r="F1436" t="s">
        <v>5459</v>
      </c>
      <c r="G1436" t="s">
        <v>5089</v>
      </c>
      <c r="H1436" t="s">
        <v>1237</v>
      </c>
      <c r="I1436" t="s">
        <v>6680</v>
      </c>
      <c r="J1436" t="s">
        <v>1366</v>
      </c>
      <c r="K1436" t="s">
        <v>1367</v>
      </c>
      <c r="M1436" t="s">
        <v>13</v>
      </c>
      <c r="N1436" t="s">
        <v>1188</v>
      </c>
      <c r="O1436" t="s">
        <v>6681</v>
      </c>
      <c r="P1436" t="s">
        <v>1242</v>
      </c>
      <c r="Q1436" t="s">
        <v>1243</v>
      </c>
      <c r="R1436" t="s">
        <v>2157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305</v>
      </c>
    </row>
    <row r="1437" spans="1:24" x14ac:dyDescent="0.25">
      <c r="A1437" t="s">
        <v>6682</v>
      </c>
      <c r="B1437" t="str">
        <f>IF(ISNA(VLOOKUP(Orders[[#This Row],[Order ID]],Returns[Order ID],1,0)),"No","Yes")</f>
        <v>No</v>
      </c>
      <c r="C1437" s="1">
        <v>44707</v>
      </c>
      <c r="D1437" s="1">
        <v>44709</v>
      </c>
      <c r="E1437" t="s">
        <v>1246</v>
      </c>
      <c r="F1437" t="s">
        <v>5744</v>
      </c>
      <c r="G1437" t="s">
        <v>4090</v>
      </c>
      <c r="H1437" t="s">
        <v>1237</v>
      </c>
      <c r="I1437" t="s">
        <v>2117</v>
      </c>
      <c r="J1437" t="s">
        <v>2118</v>
      </c>
      <c r="K1437" t="s">
        <v>1381</v>
      </c>
      <c r="M1437" t="s">
        <v>13</v>
      </c>
      <c r="N1437" t="s">
        <v>1190</v>
      </c>
      <c r="O1437" t="s">
        <v>5051</v>
      </c>
      <c r="P1437" t="s">
        <v>1242</v>
      </c>
      <c r="Q1437" t="s">
        <v>1280</v>
      </c>
      <c r="R1437" t="s">
        <v>4612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1266</v>
      </c>
    </row>
    <row r="1438" spans="1:24" x14ac:dyDescent="0.25">
      <c r="A1438" t="s">
        <v>6683</v>
      </c>
      <c r="B1438" t="str">
        <f>IF(ISNA(VLOOKUP(Orders[[#This Row],[Order ID]],Returns[Order ID],1,0)),"No","Yes")</f>
        <v>No</v>
      </c>
      <c r="C1438" s="1">
        <v>44599</v>
      </c>
      <c r="D1438" s="1">
        <v>44606</v>
      </c>
      <c r="E1438" t="s">
        <v>1297</v>
      </c>
      <c r="F1438" t="s">
        <v>2612</v>
      </c>
      <c r="G1438" t="s">
        <v>2613</v>
      </c>
      <c r="H1438" t="s">
        <v>1270</v>
      </c>
      <c r="I1438" t="s">
        <v>3998</v>
      </c>
      <c r="J1438" t="s">
        <v>3998</v>
      </c>
      <c r="K1438" t="s">
        <v>3999</v>
      </c>
      <c r="M1438" t="s">
        <v>13</v>
      </c>
      <c r="N1438" t="s">
        <v>1206</v>
      </c>
      <c r="O1438" t="s">
        <v>1953</v>
      </c>
      <c r="P1438" t="s">
        <v>1254</v>
      </c>
      <c r="Q1438" t="s">
        <v>1550</v>
      </c>
      <c r="R1438" t="s">
        <v>1954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1266</v>
      </c>
    </row>
    <row r="1439" spans="1:24" x14ac:dyDescent="0.25">
      <c r="A1439" t="s">
        <v>6684</v>
      </c>
      <c r="B1439" t="str">
        <f>IF(ISNA(VLOOKUP(Orders[[#This Row],[Order ID]],Returns[Order ID],1,0)),"No","Yes")</f>
        <v>No</v>
      </c>
      <c r="C1439" s="1">
        <v>44688</v>
      </c>
      <c r="D1439" s="1">
        <v>44688</v>
      </c>
      <c r="E1439" t="s">
        <v>1234</v>
      </c>
      <c r="F1439" t="s">
        <v>1298</v>
      </c>
      <c r="G1439" t="s">
        <v>1299</v>
      </c>
      <c r="H1439" t="s">
        <v>1237</v>
      </c>
      <c r="I1439" t="s">
        <v>2307</v>
      </c>
      <c r="J1439" t="s">
        <v>1320</v>
      </c>
      <c r="K1439" t="s">
        <v>15</v>
      </c>
      <c r="L1439">
        <v>28205</v>
      </c>
      <c r="M1439" t="s">
        <v>1240</v>
      </c>
      <c r="N1439" t="s">
        <v>1190</v>
      </c>
      <c r="O1439" t="s">
        <v>4553</v>
      </c>
      <c r="P1439" t="s">
        <v>1242</v>
      </c>
      <c r="Q1439" t="s">
        <v>1264</v>
      </c>
      <c r="R1439" t="s">
        <v>4554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305</v>
      </c>
    </row>
    <row r="1440" spans="1:24" x14ac:dyDescent="0.25">
      <c r="A1440" t="s">
        <v>6685</v>
      </c>
      <c r="B1440" t="str">
        <f>IF(ISNA(VLOOKUP(Orders[[#This Row],[Order ID]],Returns[Order ID],1,0)),"No","Yes")</f>
        <v>No</v>
      </c>
      <c r="C1440" s="1">
        <v>43733</v>
      </c>
      <c r="D1440" s="1">
        <v>43740</v>
      </c>
      <c r="E1440" t="s">
        <v>1297</v>
      </c>
      <c r="F1440" t="s">
        <v>1354</v>
      </c>
      <c r="G1440" t="s">
        <v>1355</v>
      </c>
      <c r="H1440" t="s">
        <v>1237</v>
      </c>
      <c r="I1440" t="s">
        <v>1285</v>
      </c>
      <c r="J1440" t="s">
        <v>1251</v>
      </c>
      <c r="K1440" t="s">
        <v>1252</v>
      </c>
      <c r="M1440" t="s">
        <v>19</v>
      </c>
      <c r="N1440" t="s">
        <v>1210</v>
      </c>
      <c r="O1440" t="s">
        <v>1253</v>
      </c>
      <c r="P1440" t="s">
        <v>1254</v>
      </c>
      <c r="Q1440" t="s">
        <v>1255</v>
      </c>
      <c r="R1440" t="s">
        <v>1256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1266</v>
      </c>
    </row>
    <row r="1441" spans="1:24" x14ac:dyDescent="0.25">
      <c r="A1441" t="s">
        <v>3525</v>
      </c>
      <c r="B1441" t="str">
        <f>IF(ISNA(VLOOKUP(Orders[[#This Row],[Order ID]],Returns[Order ID],1,0)),"No","Yes")</f>
        <v>No</v>
      </c>
      <c r="C1441" s="1">
        <v>44877</v>
      </c>
      <c r="D1441" s="1">
        <v>44881</v>
      </c>
      <c r="E1441" t="s">
        <v>1297</v>
      </c>
      <c r="F1441" t="s">
        <v>2799</v>
      </c>
      <c r="G1441" t="s">
        <v>2800</v>
      </c>
      <c r="H1441" t="s">
        <v>1237</v>
      </c>
      <c r="I1441" t="s">
        <v>6686</v>
      </c>
      <c r="J1441" t="s">
        <v>4105</v>
      </c>
      <c r="K1441" t="s">
        <v>1695</v>
      </c>
      <c r="M1441" t="s">
        <v>13</v>
      </c>
      <c r="N1441" t="s">
        <v>1190</v>
      </c>
      <c r="O1441" t="s">
        <v>4066</v>
      </c>
      <c r="P1441" t="s">
        <v>1242</v>
      </c>
      <c r="Q1441" t="s">
        <v>1264</v>
      </c>
      <c r="R1441" t="s">
        <v>1752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1266</v>
      </c>
    </row>
    <row r="1442" spans="1:24" x14ac:dyDescent="0.25">
      <c r="A1442" t="s">
        <v>6687</v>
      </c>
      <c r="B1442" t="str">
        <f>IF(ISNA(VLOOKUP(Orders[[#This Row],[Order ID]],Returns[Order ID],1,0)),"No","Yes")</f>
        <v>No</v>
      </c>
      <c r="C1442" s="1">
        <v>43916</v>
      </c>
      <c r="D1442" s="1">
        <v>43918</v>
      </c>
      <c r="E1442" t="s">
        <v>1246</v>
      </c>
      <c r="F1442" t="s">
        <v>3279</v>
      </c>
      <c r="G1442" t="s">
        <v>3280</v>
      </c>
      <c r="H1442" t="s">
        <v>1249</v>
      </c>
      <c r="I1442" t="s">
        <v>1238</v>
      </c>
      <c r="J1442" t="s">
        <v>1239</v>
      </c>
      <c r="K1442" t="s">
        <v>15</v>
      </c>
      <c r="L1442">
        <v>10009</v>
      </c>
      <c r="M1442" t="s">
        <v>1240</v>
      </c>
      <c r="N1442" t="s">
        <v>1192</v>
      </c>
      <c r="O1442" t="s">
        <v>6688</v>
      </c>
      <c r="P1442" t="s">
        <v>1312</v>
      </c>
      <c r="Q1442" t="s">
        <v>1979</v>
      </c>
      <c r="R1442" t="s">
        <v>6689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1266</v>
      </c>
    </row>
    <row r="1443" spans="1:24" x14ac:dyDescent="0.25">
      <c r="A1443" t="s">
        <v>6690</v>
      </c>
      <c r="B1443" t="str">
        <f>IF(ISNA(VLOOKUP(Orders[[#This Row],[Order ID]],Returns[Order ID],1,0)),"No","Yes")</f>
        <v>No</v>
      </c>
      <c r="C1443" s="1">
        <v>44071</v>
      </c>
      <c r="D1443" s="1">
        <v>44075</v>
      </c>
      <c r="E1443" t="s">
        <v>1297</v>
      </c>
      <c r="F1443" t="s">
        <v>1363</v>
      </c>
      <c r="G1443" t="s">
        <v>1364</v>
      </c>
      <c r="H1443" t="s">
        <v>1249</v>
      </c>
      <c r="I1443" t="s">
        <v>6691</v>
      </c>
      <c r="J1443" t="s">
        <v>1488</v>
      </c>
      <c r="K1443" t="s">
        <v>15</v>
      </c>
      <c r="L1443">
        <v>75081</v>
      </c>
      <c r="M1443" t="s">
        <v>1240</v>
      </c>
      <c r="N1443" t="s">
        <v>1188</v>
      </c>
      <c r="O1443" t="s">
        <v>6692</v>
      </c>
      <c r="P1443" t="s">
        <v>1242</v>
      </c>
      <c r="Q1443" t="s">
        <v>1264</v>
      </c>
      <c r="R1443" t="s">
        <v>6693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305</v>
      </c>
    </row>
    <row r="1444" spans="1:24" x14ac:dyDescent="0.25">
      <c r="A1444" t="s">
        <v>6694</v>
      </c>
      <c r="B1444" t="str">
        <f>IF(ISNA(VLOOKUP(Orders[[#This Row],[Order ID]],Returns[Order ID],1,0)),"No","Yes")</f>
        <v>No</v>
      </c>
      <c r="C1444" s="1">
        <v>43653</v>
      </c>
      <c r="D1444" s="1">
        <v>43655</v>
      </c>
      <c r="E1444" t="s">
        <v>1246</v>
      </c>
      <c r="F1444" t="s">
        <v>6695</v>
      </c>
      <c r="G1444" t="s">
        <v>4275</v>
      </c>
      <c r="H1444" t="s">
        <v>1270</v>
      </c>
      <c r="I1444" t="s">
        <v>6696</v>
      </c>
      <c r="J1444" t="s">
        <v>6696</v>
      </c>
      <c r="K1444" t="s">
        <v>4706</v>
      </c>
      <c r="M1444" t="s">
        <v>1196</v>
      </c>
      <c r="N1444" t="s">
        <v>1196</v>
      </c>
      <c r="O1444" t="s">
        <v>6697</v>
      </c>
      <c r="P1444" t="s">
        <v>1312</v>
      </c>
      <c r="Q1444" t="s">
        <v>1360</v>
      </c>
      <c r="R1444" t="s">
        <v>2220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1245</v>
      </c>
    </row>
    <row r="1445" spans="1:24" x14ac:dyDescent="0.25">
      <c r="A1445" t="s">
        <v>6698</v>
      </c>
      <c r="B1445" t="str">
        <f>IF(ISNA(VLOOKUP(Orders[[#This Row],[Order ID]],Returns[Order ID],1,0)),"No","Yes")</f>
        <v>No</v>
      </c>
      <c r="C1445" s="1">
        <v>43779</v>
      </c>
      <c r="D1445" s="1">
        <v>43782</v>
      </c>
      <c r="E1445" t="s">
        <v>1258</v>
      </c>
      <c r="F1445" t="s">
        <v>6699</v>
      </c>
      <c r="G1445" t="s">
        <v>5857</v>
      </c>
      <c r="H1445" t="s">
        <v>1270</v>
      </c>
      <c r="I1445" t="s">
        <v>6700</v>
      </c>
      <c r="J1445" t="s">
        <v>1578</v>
      </c>
      <c r="K1445" t="s">
        <v>1358</v>
      </c>
      <c r="M1445" t="s">
        <v>19</v>
      </c>
      <c r="N1445" t="s">
        <v>1208</v>
      </c>
      <c r="O1445" t="s">
        <v>3652</v>
      </c>
      <c r="P1445" t="s">
        <v>1254</v>
      </c>
      <c r="Q1445" t="s">
        <v>1550</v>
      </c>
      <c r="R1445" t="s">
        <v>3653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305</v>
      </c>
    </row>
    <row r="1446" spans="1:24" x14ac:dyDescent="0.25">
      <c r="A1446" t="s">
        <v>6701</v>
      </c>
      <c r="B1446" t="str">
        <f>IF(ISNA(VLOOKUP(Orders[[#This Row],[Order ID]],Returns[Order ID],1,0)),"No","Yes")</f>
        <v>No</v>
      </c>
      <c r="C1446" s="1">
        <v>44469</v>
      </c>
      <c r="D1446" s="1">
        <v>44473</v>
      </c>
      <c r="E1446" t="s">
        <v>1297</v>
      </c>
      <c r="F1446" t="s">
        <v>2031</v>
      </c>
      <c r="G1446" t="s">
        <v>2032</v>
      </c>
      <c r="H1446" t="s">
        <v>1237</v>
      </c>
      <c r="I1446" t="s">
        <v>6702</v>
      </c>
      <c r="J1446" t="s">
        <v>1810</v>
      </c>
      <c r="K1446" t="s">
        <v>1535</v>
      </c>
      <c r="M1446" t="s">
        <v>19</v>
      </c>
      <c r="N1446" t="s">
        <v>1212</v>
      </c>
      <c r="O1446" t="s">
        <v>6703</v>
      </c>
      <c r="P1446" t="s">
        <v>1254</v>
      </c>
      <c r="Q1446" t="s">
        <v>1550</v>
      </c>
      <c r="R1446" t="s">
        <v>6704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305</v>
      </c>
    </row>
    <row r="1447" spans="1:24" x14ac:dyDescent="0.25">
      <c r="A1447" t="s">
        <v>6705</v>
      </c>
      <c r="B1447" t="str">
        <f>IF(ISNA(VLOOKUP(Orders[[#This Row],[Order ID]],Returns[Order ID],1,0)),"No","Yes")</f>
        <v>No</v>
      </c>
      <c r="C1447" s="1">
        <v>44863</v>
      </c>
      <c r="D1447" s="1">
        <v>44867</v>
      </c>
      <c r="E1447" t="s">
        <v>1297</v>
      </c>
      <c r="F1447" t="s">
        <v>1521</v>
      </c>
      <c r="G1447" t="s">
        <v>1522</v>
      </c>
      <c r="H1447" t="s">
        <v>1237</v>
      </c>
      <c r="I1447" t="s">
        <v>6706</v>
      </c>
      <c r="J1447" t="s">
        <v>4858</v>
      </c>
      <c r="K1447" t="s">
        <v>1367</v>
      </c>
      <c r="M1447" t="s">
        <v>13</v>
      </c>
      <c r="N1447" t="s">
        <v>1188</v>
      </c>
      <c r="O1447" t="s">
        <v>6707</v>
      </c>
      <c r="P1447" t="s">
        <v>1242</v>
      </c>
      <c r="Q1447" t="s">
        <v>1280</v>
      </c>
      <c r="R1447" t="s">
        <v>6708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305</v>
      </c>
    </row>
    <row r="1448" spans="1:24" x14ac:dyDescent="0.25">
      <c r="A1448" t="s">
        <v>6709</v>
      </c>
      <c r="B1448" t="str">
        <f>IF(ISNA(VLOOKUP(Orders[[#This Row],[Order ID]],Returns[Order ID],1,0)),"No","Yes")</f>
        <v>No</v>
      </c>
      <c r="C1448" s="1">
        <v>44724</v>
      </c>
      <c r="D1448" s="1">
        <v>44725</v>
      </c>
      <c r="E1448" t="s">
        <v>1258</v>
      </c>
      <c r="F1448" t="s">
        <v>3335</v>
      </c>
      <c r="G1448" t="s">
        <v>3336</v>
      </c>
      <c r="H1448" t="s">
        <v>1249</v>
      </c>
      <c r="I1448" t="s">
        <v>5653</v>
      </c>
      <c r="J1448" t="s">
        <v>5653</v>
      </c>
      <c r="K1448" t="s">
        <v>3130</v>
      </c>
      <c r="M1448" t="s">
        <v>13</v>
      </c>
      <c r="N1448" t="s">
        <v>1188</v>
      </c>
      <c r="O1448" t="s">
        <v>6710</v>
      </c>
      <c r="P1448" t="s">
        <v>1254</v>
      </c>
      <c r="Q1448" t="s">
        <v>1550</v>
      </c>
      <c r="R1448" t="s">
        <v>5220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305</v>
      </c>
    </row>
    <row r="1449" spans="1:24" x14ac:dyDescent="0.25">
      <c r="A1449" t="s">
        <v>6711</v>
      </c>
      <c r="B1449" t="str">
        <f>IF(ISNA(VLOOKUP(Orders[[#This Row],[Order ID]],Returns[Order ID],1,0)),"No","Yes")</f>
        <v>No</v>
      </c>
      <c r="C1449" s="1">
        <v>43787</v>
      </c>
      <c r="D1449" s="1">
        <v>43791</v>
      </c>
      <c r="E1449" t="s">
        <v>1297</v>
      </c>
      <c r="F1449" t="s">
        <v>4807</v>
      </c>
      <c r="G1449" t="s">
        <v>4808</v>
      </c>
      <c r="H1449" t="s">
        <v>1237</v>
      </c>
      <c r="I1449" t="s">
        <v>1780</v>
      </c>
      <c r="J1449" t="s">
        <v>1781</v>
      </c>
      <c r="K1449" t="s">
        <v>1367</v>
      </c>
      <c r="M1449" t="s">
        <v>13</v>
      </c>
      <c r="N1449" t="s">
        <v>1188</v>
      </c>
      <c r="O1449" t="s">
        <v>3865</v>
      </c>
      <c r="P1449" t="s">
        <v>1254</v>
      </c>
      <c r="Q1449" t="s">
        <v>1550</v>
      </c>
      <c r="R1449" t="s">
        <v>3324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1266</v>
      </c>
    </row>
    <row r="1450" spans="1:24" x14ac:dyDescent="0.25">
      <c r="A1450" t="s">
        <v>6712</v>
      </c>
      <c r="B1450" t="str">
        <f>IF(ISNA(VLOOKUP(Orders[[#This Row],[Order ID]],Returns[Order ID],1,0)),"No","Yes")</f>
        <v>No</v>
      </c>
      <c r="C1450" s="1">
        <v>44080</v>
      </c>
      <c r="D1450" s="1">
        <v>44084</v>
      </c>
      <c r="E1450" t="s">
        <v>1297</v>
      </c>
      <c r="F1450" t="s">
        <v>3567</v>
      </c>
      <c r="G1450" t="s">
        <v>3568</v>
      </c>
      <c r="H1450" t="s">
        <v>1270</v>
      </c>
      <c r="I1450" t="s">
        <v>2993</v>
      </c>
      <c r="J1450" t="s">
        <v>2993</v>
      </c>
      <c r="K1450" t="s">
        <v>2993</v>
      </c>
      <c r="M1450" t="s">
        <v>19</v>
      </c>
      <c r="N1450" t="s">
        <v>1212</v>
      </c>
      <c r="O1450" t="s">
        <v>6713</v>
      </c>
      <c r="P1450" t="s">
        <v>1312</v>
      </c>
      <c r="Q1450" t="s">
        <v>1979</v>
      </c>
      <c r="R1450" t="s">
        <v>2945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305</v>
      </c>
    </row>
    <row r="1451" spans="1:24" x14ac:dyDescent="0.25">
      <c r="A1451" t="s">
        <v>6714</v>
      </c>
      <c r="B1451" t="str">
        <f>IF(ISNA(VLOOKUP(Orders[[#This Row],[Order ID]],Returns[Order ID],1,0)),"No","Yes")</f>
        <v>No</v>
      </c>
      <c r="C1451" s="1">
        <v>44400</v>
      </c>
      <c r="D1451" s="1">
        <v>44406</v>
      </c>
      <c r="E1451" t="s">
        <v>1297</v>
      </c>
      <c r="F1451" t="s">
        <v>3077</v>
      </c>
      <c r="G1451" t="s">
        <v>3078</v>
      </c>
      <c r="H1451" t="s">
        <v>1237</v>
      </c>
      <c r="I1451" t="s">
        <v>6715</v>
      </c>
      <c r="J1451" t="s">
        <v>1921</v>
      </c>
      <c r="K1451" t="s">
        <v>1922</v>
      </c>
      <c r="M1451" t="s">
        <v>10</v>
      </c>
      <c r="N1451" t="s">
        <v>1190</v>
      </c>
      <c r="O1451" t="s">
        <v>5007</v>
      </c>
      <c r="P1451" t="s">
        <v>1254</v>
      </c>
      <c r="Q1451" t="s">
        <v>1550</v>
      </c>
      <c r="R1451" t="s">
        <v>2510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315</v>
      </c>
    </row>
    <row r="1452" spans="1:24" x14ac:dyDescent="0.25">
      <c r="A1452" t="s">
        <v>71</v>
      </c>
      <c r="B1452" t="str">
        <f>IF(ISNA(VLOOKUP(Orders[[#This Row],[Order ID]],Returns[Order ID],1,0)),"No","Yes")</f>
        <v>Yes</v>
      </c>
      <c r="C1452" s="1">
        <v>44214</v>
      </c>
      <c r="D1452" s="1">
        <v>44214</v>
      </c>
      <c r="E1452" t="s">
        <v>1234</v>
      </c>
      <c r="F1452" t="s">
        <v>6716</v>
      </c>
      <c r="G1452" t="s">
        <v>1193</v>
      </c>
      <c r="H1452" t="s">
        <v>1249</v>
      </c>
      <c r="I1452" t="s">
        <v>6717</v>
      </c>
      <c r="J1452" t="s">
        <v>6717</v>
      </c>
      <c r="K1452" t="s">
        <v>2196</v>
      </c>
      <c r="M1452" t="s">
        <v>10</v>
      </c>
      <c r="N1452" t="s">
        <v>1188</v>
      </c>
      <c r="O1452" t="s">
        <v>6718</v>
      </c>
      <c r="P1452" t="s">
        <v>1312</v>
      </c>
      <c r="Q1452" t="s">
        <v>1360</v>
      </c>
      <c r="R1452" t="s">
        <v>2386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1266</v>
      </c>
    </row>
    <row r="1453" spans="1:24" x14ac:dyDescent="0.25">
      <c r="A1453" t="s">
        <v>6719</v>
      </c>
      <c r="B1453" t="str">
        <f>IF(ISNA(VLOOKUP(Orders[[#This Row],[Order ID]],Returns[Order ID],1,0)),"No","Yes")</f>
        <v>No</v>
      </c>
      <c r="C1453" s="1">
        <v>44922</v>
      </c>
      <c r="D1453" s="1">
        <v>44924</v>
      </c>
      <c r="E1453" t="s">
        <v>1246</v>
      </c>
      <c r="F1453" t="s">
        <v>4191</v>
      </c>
      <c r="G1453" t="s">
        <v>1339</v>
      </c>
      <c r="H1453" t="s">
        <v>1237</v>
      </c>
      <c r="I1453" t="s">
        <v>2195</v>
      </c>
      <c r="J1453" t="s">
        <v>2196</v>
      </c>
      <c r="K1453" t="s">
        <v>2196</v>
      </c>
      <c r="M1453" t="s">
        <v>10</v>
      </c>
      <c r="N1453" t="s">
        <v>1188</v>
      </c>
      <c r="O1453" t="s">
        <v>6720</v>
      </c>
      <c r="P1453" t="s">
        <v>1254</v>
      </c>
      <c r="Q1453" t="s">
        <v>1255</v>
      </c>
      <c r="R1453" t="s">
        <v>5502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305</v>
      </c>
    </row>
    <row r="1454" spans="1:24" x14ac:dyDescent="0.25">
      <c r="A1454" t="s">
        <v>6721</v>
      </c>
      <c r="B1454" t="str">
        <f>IF(ISNA(VLOOKUP(Orders[[#This Row],[Order ID]],Returns[Order ID],1,0)),"No","Yes")</f>
        <v>No</v>
      </c>
      <c r="C1454" s="1">
        <v>43525</v>
      </c>
      <c r="D1454" s="1">
        <v>43528</v>
      </c>
      <c r="E1454" t="s">
        <v>1258</v>
      </c>
      <c r="F1454" t="s">
        <v>6722</v>
      </c>
      <c r="G1454" t="s">
        <v>1800</v>
      </c>
      <c r="H1454" t="s">
        <v>1237</v>
      </c>
      <c r="I1454" t="s">
        <v>6723</v>
      </c>
      <c r="J1454" t="s">
        <v>3703</v>
      </c>
      <c r="K1454" t="s">
        <v>1200</v>
      </c>
      <c r="M1454" t="s">
        <v>1200</v>
      </c>
      <c r="N1454" t="s">
        <v>1200</v>
      </c>
      <c r="O1454" t="s">
        <v>6724</v>
      </c>
      <c r="P1454" t="s">
        <v>1312</v>
      </c>
      <c r="Q1454" t="s">
        <v>1979</v>
      </c>
      <c r="R1454" t="s">
        <v>6541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305</v>
      </c>
    </row>
    <row r="1455" spans="1:24" x14ac:dyDescent="0.25">
      <c r="A1455" t="s">
        <v>6725</v>
      </c>
      <c r="B1455" t="str">
        <f>IF(ISNA(VLOOKUP(Orders[[#This Row],[Order ID]],Returns[Order ID],1,0)),"No","Yes")</f>
        <v>No</v>
      </c>
      <c r="C1455" s="1">
        <v>43662</v>
      </c>
      <c r="D1455" s="1">
        <v>43666</v>
      </c>
      <c r="E1455" t="s">
        <v>1297</v>
      </c>
      <c r="F1455" t="s">
        <v>3115</v>
      </c>
      <c r="G1455" t="s">
        <v>3116</v>
      </c>
      <c r="H1455" t="s">
        <v>1249</v>
      </c>
      <c r="I1455" t="s">
        <v>6700</v>
      </c>
      <c r="J1455" t="s">
        <v>1578</v>
      </c>
      <c r="K1455" t="s">
        <v>1358</v>
      </c>
      <c r="M1455" t="s">
        <v>19</v>
      </c>
      <c r="N1455" t="s">
        <v>1208</v>
      </c>
      <c r="O1455" t="s">
        <v>6094</v>
      </c>
      <c r="P1455" t="s">
        <v>1254</v>
      </c>
      <c r="Q1455" t="s">
        <v>1550</v>
      </c>
      <c r="R1455" t="s">
        <v>6095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1266</v>
      </c>
    </row>
    <row r="1456" spans="1:24" x14ac:dyDescent="0.25">
      <c r="A1456" t="s">
        <v>6726</v>
      </c>
      <c r="B1456" t="str">
        <f>IF(ISNA(VLOOKUP(Orders[[#This Row],[Order ID]],Returns[Order ID],1,0)),"No","Yes")</f>
        <v>No</v>
      </c>
      <c r="C1456" s="1">
        <v>44847</v>
      </c>
      <c r="D1456" s="1">
        <v>44852</v>
      </c>
      <c r="E1456" t="s">
        <v>1246</v>
      </c>
      <c r="F1456" t="s">
        <v>4522</v>
      </c>
      <c r="G1456" t="s">
        <v>4523</v>
      </c>
      <c r="H1456" t="s">
        <v>1270</v>
      </c>
      <c r="I1456" t="s">
        <v>2608</v>
      </c>
      <c r="J1456" t="s">
        <v>1524</v>
      </c>
      <c r="K1456" t="s">
        <v>1425</v>
      </c>
      <c r="M1456" t="s">
        <v>13</v>
      </c>
      <c r="N1456" t="s">
        <v>1206</v>
      </c>
      <c r="O1456" t="s">
        <v>1368</v>
      </c>
      <c r="P1456" t="s">
        <v>1312</v>
      </c>
      <c r="Q1456" t="s">
        <v>1360</v>
      </c>
      <c r="R1456" t="s">
        <v>1369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1266</v>
      </c>
    </row>
    <row r="1457" spans="1:24" x14ac:dyDescent="0.25">
      <c r="A1457" t="s">
        <v>6727</v>
      </c>
      <c r="B1457" t="str">
        <f>IF(ISNA(VLOOKUP(Orders[[#This Row],[Order ID]],Returns[Order ID],1,0)),"No","Yes")</f>
        <v>No</v>
      </c>
      <c r="C1457" s="1">
        <v>44330</v>
      </c>
      <c r="D1457" s="1">
        <v>44333</v>
      </c>
      <c r="E1457" t="s">
        <v>1258</v>
      </c>
      <c r="F1457" t="s">
        <v>6728</v>
      </c>
      <c r="G1457" t="s">
        <v>4424</v>
      </c>
      <c r="H1457" t="s">
        <v>1249</v>
      </c>
      <c r="I1457" t="s">
        <v>3448</v>
      </c>
      <c r="J1457" t="s">
        <v>3338</v>
      </c>
      <c r="K1457" t="s">
        <v>1467</v>
      </c>
      <c r="M1457" t="s">
        <v>19</v>
      </c>
      <c r="N1457" t="s">
        <v>1204</v>
      </c>
      <c r="O1457" t="s">
        <v>3759</v>
      </c>
      <c r="P1457" t="s">
        <v>1254</v>
      </c>
      <c r="Q1457" t="s">
        <v>1255</v>
      </c>
      <c r="R1457" t="s">
        <v>1573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1266</v>
      </c>
    </row>
    <row r="1458" spans="1:24" x14ac:dyDescent="0.25">
      <c r="A1458" t="s">
        <v>6729</v>
      </c>
      <c r="B1458" t="str">
        <f>IF(ISNA(VLOOKUP(Orders[[#This Row],[Order ID]],Returns[Order ID],1,0)),"No","Yes")</f>
        <v>No</v>
      </c>
      <c r="C1458" s="1">
        <v>44766</v>
      </c>
      <c r="D1458" s="1">
        <v>44769</v>
      </c>
      <c r="E1458" t="s">
        <v>1258</v>
      </c>
      <c r="F1458" t="s">
        <v>6730</v>
      </c>
      <c r="G1458" t="s">
        <v>6731</v>
      </c>
      <c r="H1458" t="s">
        <v>1270</v>
      </c>
      <c r="I1458" t="s">
        <v>6732</v>
      </c>
      <c r="J1458" t="s">
        <v>2763</v>
      </c>
      <c r="K1458" t="s">
        <v>1695</v>
      </c>
      <c r="M1458" t="s">
        <v>13</v>
      </c>
      <c r="N1458" t="s">
        <v>1190</v>
      </c>
      <c r="O1458" t="s">
        <v>6733</v>
      </c>
      <c r="P1458" t="s">
        <v>1312</v>
      </c>
      <c r="Q1458" t="s">
        <v>1979</v>
      </c>
      <c r="R1458" t="s">
        <v>2477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305</v>
      </c>
    </row>
    <row r="1459" spans="1:24" x14ac:dyDescent="0.25">
      <c r="A1459" t="s">
        <v>6734</v>
      </c>
      <c r="B1459" t="str">
        <f>IF(ISNA(VLOOKUP(Orders[[#This Row],[Order ID]],Returns[Order ID],1,0)),"No","Yes")</f>
        <v>No</v>
      </c>
      <c r="C1459" s="1">
        <v>43784</v>
      </c>
      <c r="D1459" s="1">
        <v>43787</v>
      </c>
      <c r="E1459" t="s">
        <v>1258</v>
      </c>
      <c r="F1459" t="s">
        <v>5049</v>
      </c>
      <c r="G1459" t="s">
        <v>4755</v>
      </c>
      <c r="H1459" t="s">
        <v>1237</v>
      </c>
      <c r="I1459" t="s">
        <v>1460</v>
      </c>
      <c r="J1459" t="s">
        <v>1310</v>
      </c>
      <c r="K1459" t="s">
        <v>15</v>
      </c>
      <c r="L1459">
        <v>90008</v>
      </c>
      <c r="M1459" t="s">
        <v>1240</v>
      </c>
      <c r="N1459" t="s">
        <v>1194</v>
      </c>
      <c r="O1459" t="s">
        <v>2238</v>
      </c>
      <c r="P1459" t="s">
        <v>1242</v>
      </c>
      <c r="Q1459" t="s">
        <v>1243</v>
      </c>
      <c r="R1459" t="s">
        <v>2239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1266</v>
      </c>
    </row>
    <row r="1460" spans="1:24" x14ac:dyDescent="0.25">
      <c r="A1460" t="s">
        <v>6735</v>
      </c>
      <c r="B1460" t="str">
        <f>IF(ISNA(VLOOKUP(Orders[[#This Row],[Order ID]],Returns[Order ID],1,0)),"No","Yes")</f>
        <v>No</v>
      </c>
      <c r="C1460" s="1">
        <v>44008</v>
      </c>
      <c r="D1460" s="1">
        <v>44012</v>
      </c>
      <c r="E1460" t="s">
        <v>1297</v>
      </c>
      <c r="F1460" t="s">
        <v>6736</v>
      </c>
      <c r="G1460" t="s">
        <v>6737</v>
      </c>
      <c r="H1460" t="s">
        <v>1237</v>
      </c>
      <c r="I1460" t="s">
        <v>6738</v>
      </c>
      <c r="J1460" t="s">
        <v>2244</v>
      </c>
      <c r="K1460" t="s">
        <v>1535</v>
      </c>
      <c r="M1460" t="s">
        <v>19</v>
      </c>
      <c r="N1460" t="s">
        <v>1212</v>
      </c>
      <c r="O1460" t="s">
        <v>4442</v>
      </c>
      <c r="P1460" t="s">
        <v>1242</v>
      </c>
      <c r="Q1460" t="s">
        <v>1264</v>
      </c>
      <c r="R1460" t="s">
        <v>1747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305</v>
      </c>
    </row>
    <row r="1461" spans="1:24" x14ac:dyDescent="0.25">
      <c r="A1461" t="s">
        <v>509</v>
      </c>
      <c r="B1461" t="str">
        <f>IF(ISNA(VLOOKUP(Orders[[#This Row],[Order ID]],Returns[Order ID],1,0)),"No","Yes")</f>
        <v>Yes</v>
      </c>
      <c r="C1461" s="1">
        <v>44150</v>
      </c>
      <c r="D1461" s="1">
        <v>44152</v>
      </c>
      <c r="E1461" t="s">
        <v>1258</v>
      </c>
      <c r="F1461" t="s">
        <v>4587</v>
      </c>
      <c r="G1461" t="s">
        <v>4588</v>
      </c>
      <c r="H1461" t="s">
        <v>1249</v>
      </c>
      <c r="I1461" t="s">
        <v>6739</v>
      </c>
      <c r="J1461" t="s">
        <v>6740</v>
      </c>
      <c r="K1461" t="s">
        <v>1695</v>
      </c>
      <c r="M1461" t="s">
        <v>13</v>
      </c>
      <c r="N1461" t="s">
        <v>1190</v>
      </c>
      <c r="O1461" t="s">
        <v>5574</v>
      </c>
      <c r="P1461" t="s">
        <v>1312</v>
      </c>
      <c r="Q1461" t="s">
        <v>1360</v>
      </c>
      <c r="R1461" t="s">
        <v>5575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305</v>
      </c>
    </row>
    <row r="1462" spans="1:24" x14ac:dyDescent="0.25">
      <c r="A1462" t="s">
        <v>6741</v>
      </c>
      <c r="B1462" t="str">
        <f>IF(ISNA(VLOOKUP(Orders[[#This Row],[Order ID]],Returns[Order ID],1,0)),"No","Yes")</f>
        <v>No</v>
      </c>
      <c r="C1462" s="1">
        <v>44914</v>
      </c>
      <c r="D1462" s="1">
        <v>44920</v>
      </c>
      <c r="E1462" t="s">
        <v>1297</v>
      </c>
      <c r="F1462" t="s">
        <v>6465</v>
      </c>
      <c r="G1462" t="s">
        <v>6466</v>
      </c>
      <c r="H1462" t="s">
        <v>1237</v>
      </c>
      <c r="I1462" t="s">
        <v>1238</v>
      </c>
      <c r="J1462" t="s">
        <v>1239</v>
      </c>
      <c r="K1462" t="s">
        <v>15</v>
      </c>
      <c r="L1462">
        <v>10009</v>
      </c>
      <c r="M1462" t="s">
        <v>1240</v>
      </c>
      <c r="N1462" t="s">
        <v>1192</v>
      </c>
      <c r="O1462" t="s">
        <v>6742</v>
      </c>
      <c r="P1462" t="s">
        <v>1312</v>
      </c>
      <c r="Q1462" t="s">
        <v>1360</v>
      </c>
      <c r="R1462" t="s">
        <v>6743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1266</v>
      </c>
    </row>
    <row r="1463" spans="1:24" x14ac:dyDescent="0.25">
      <c r="A1463" t="s">
        <v>6744</v>
      </c>
      <c r="B1463" t="str">
        <f>IF(ISNA(VLOOKUP(Orders[[#This Row],[Order ID]],Returns[Order ID],1,0)),"No","Yes")</f>
        <v>No</v>
      </c>
      <c r="C1463" s="1">
        <v>43778</v>
      </c>
      <c r="D1463" s="1">
        <v>43780</v>
      </c>
      <c r="E1463" t="s">
        <v>1246</v>
      </c>
      <c r="F1463" t="s">
        <v>6745</v>
      </c>
      <c r="G1463" t="s">
        <v>6060</v>
      </c>
      <c r="H1463" t="s">
        <v>1237</v>
      </c>
      <c r="I1463" t="s">
        <v>2462</v>
      </c>
      <c r="J1463" t="s">
        <v>1310</v>
      </c>
      <c r="K1463" t="s">
        <v>15</v>
      </c>
      <c r="L1463">
        <v>94110</v>
      </c>
      <c r="M1463" t="s">
        <v>1240</v>
      </c>
      <c r="N1463" t="s">
        <v>1194</v>
      </c>
      <c r="O1463" t="s">
        <v>6746</v>
      </c>
      <c r="P1463" t="s">
        <v>1242</v>
      </c>
      <c r="Q1463" t="s">
        <v>1264</v>
      </c>
      <c r="R1463" t="s">
        <v>6747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1245</v>
      </c>
    </row>
    <row r="1464" spans="1:24" x14ac:dyDescent="0.25">
      <c r="A1464" t="s">
        <v>623</v>
      </c>
      <c r="B1464" t="str">
        <f>IF(ISNA(VLOOKUP(Orders[[#This Row],[Order ID]],Returns[Order ID],1,0)),"No","Yes")</f>
        <v>Yes</v>
      </c>
      <c r="C1464" s="1">
        <v>44233</v>
      </c>
      <c r="D1464" s="1">
        <v>44238</v>
      </c>
      <c r="E1464" t="s">
        <v>1246</v>
      </c>
      <c r="F1464" t="s">
        <v>2774</v>
      </c>
      <c r="G1464" t="s">
        <v>2775</v>
      </c>
      <c r="H1464" t="s">
        <v>1237</v>
      </c>
      <c r="I1464" t="s">
        <v>2695</v>
      </c>
      <c r="J1464" t="s">
        <v>2543</v>
      </c>
      <c r="K1464" t="s">
        <v>1367</v>
      </c>
      <c r="M1464" t="s">
        <v>13</v>
      </c>
      <c r="N1464" t="s">
        <v>1188</v>
      </c>
      <c r="O1464" t="s">
        <v>6748</v>
      </c>
      <c r="P1464" t="s">
        <v>1242</v>
      </c>
      <c r="Q1464" t="s">
        <v>1280</v>
      </c>
      <c r="R1464" t="s">
        <v>3180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305</v>
      </c>
    </row>
    <row r="1465" spans="1:24" x14ac:dyDescent="0.25">
      <c r="A1465" t="s">
        <v>6749</v>
      </c>
      <c r="B1465" t="str">
        <f>IF(ISNA(VLOOKUP(Orders[[#This Row],[Order ID]],Returns[Order ID],1,0)),"No","Yes")</f>
        <v>No</v>
      </c>
      <c r="C1465" s="1">
        <v>43765</v>
      </c>
      <c r="D1465" s="1">
        <v>43769</v>
      </c>
      <c r="E1465" t="s">
        <v>1297</v>
      </c>
      <c r="F1465" t="s">
        <v>3859</v>
      </c>
      <c r="G1465" t="s">
        <v>3860</v>
      </c>
      <c r="H1465" t="s">
        <v>1237</v>
      </c>
      <c r="I1465" t="s">
        <v>6750</v>
      </c>
      <c r="J1465" t="s">
        <v>6751</v>
      </c>
      <c r="K1465" t="s">
        <v>2777</v>
      </c>
      <c r="M1465" t="s">
        <v>10</v>
      </c>
      <c r="N1465" t="s">
        <v>1202</v>
      </c>
      <c r="O1465" t="s">
        <v>2291</v>
      </c>
      <c r="P1465" t="s">
        <v>1242</v>
      </c>
      <c r="Q1465" t="s">
        <v>1264</v>
      </c>
      <c r="R1465" t="s">
        <v>1747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305</v>
      </c>
    </row>
    <row r="1466" spans="1:24" x14ac:dyDescent="0.25">
      <c r="A1466" t="s">
        <v>6752</v>
      </c>
      <c r="B1466" t="str">
        <f>IF(ISNA(VLOOKUP(Orders[[#This Row],[Order ID]],Returns[Order ID],1,0)),"No","Yes")</f>
        <v>No</v>
      </c>
      <c r="C1466" s="1">
        <v>44870</v>
      </c>
      <c r="D1466" s="1">
        <v>44873</v>
      </c>
      <c r="E1466" t="s">
        <v>1258</v>
      </c>
      <c r="F1466" t="s">
        <v>5802</v>
      </c>
      <c r="G1466" t="s">
        <v>5803</v>
      </c>
      <c r="H1466" t="s">
        <v>1249</v>
      </c>
      <c r="I1466" t="s">
        <v>6753</v>
      </c>
      <c r="J1466" t="s">
        <v>1349</v>
      </c>
      <c r="K1466" t="s">
        <v>1350</v>
      </c>
      <c r="M1466" t="s">
        <v>10</v>
      </c>
      <c r="N1466" t="s">
        <v>1190</v>
      </c>
      <c r="O1466" t="s">
        <v>6754</v>
      </c>
      <c r="P1466" t="s">
        <v>1312</v>
      </c>
      <c r="Q1466" t="s">
        <v>1360</v>
      </c>
      <c r="R1466" t="s">
        <v>1496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1266</v>
      </c>
    </row>
    <row r="1467" spans="1:24" x14ac:dyDescent="0.25">
      <c r="A1467" t="s">
        <v>6755</v>
      </c>
      <c r="B1467" t="str">
        <f>IF(ISNA(VLOOKUP(Orders[[#This Row],[Order ID]],Returns[Order ID],1,0)),"No","Yes")</f>
        <v>No</v>
      </c>
      <c r="C1467" s="1">
        <v>43912</v>
      </c>
      <c r="D1467" s="1">
        <v>43916</v>
      </c>
      <c r="E1467" t="s">
        <v>1297</v>
      </c>
      <c r="F1467" t="s">
        <v>3268</v>
      </c>
      <c r="G1467" t="s">
        <v>3269</v>
      </c>
      <c r="H1467" t="s">
        <v>1249</v>
      </c>
      <c r="I1467" t="s">
        <v>2074</v>
      </c>
      <c r="J1467" t="s">
        <v>1310</v>
      </c>
      <c r="K1467" t="s">
        <v>15</v>
      </c>
      <c r="L1467">
        <v>92037</v>
      </c>
      <c r="M1467" t="s">
        <v>1240</v>
      </c>
      <c r="N1467" t="s">
        <v>1194</v>
      </c>
      <c r="O1467" t="s">
        <v>3443</v>
      </c>
      <c r="P1467" t="s">
        <v>1242</v>
      </c>
      <c r="Q1467" t="s">
        <v>1264</v>
      </c>
      <c r="R1467" t="s">
        <v>3444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1266</v>
      </c>
    </row>
    <row r="1468" spans="1:24" x14ac:dyDescent="0.25">
      <c r="A1468" t="s">
        <v>6756</v>
      </c>
      <c r="B1468" t="str">
        <f>IF(ISNA(VLOOKUP(Orders[[#This Row],[Order ID]],Returns[Order ID],1,0)),"No","Yes")</f>
        <v>No</v>
      </c>
      <c r="C1468" s="1">
        <v>44701</v>
      </c>
      <c r="D1468" s="1">
        <v>44705</v>
      </c>
      <c r="E1468" t="s">
        <v>1246</v>
      </c>
      <c r="F1468" t="s">
        <v>6757</v>
      </c>
      <c r="G1468" t="s">
        <v>1995</v>
      </c>
      <c r="H1468" t="s">
        <v>1237</v>
      </c>
      <c r="I1468" t="s">
        <v>2565</v>
      </c>
      <c r="J1468" t="s">
        <v>2566</v>
      </c>
      <c r="K1468" t="s">
        <v>2567</v>
      </c>
      <c r="M1468" t="s">
        <v>1196</v>
      </c>
      <c r="N1468" t="s">
        <v>1196</v>
      </c>
      <c r="O1468" t="s">
        <v>2568</v>
      </c>
      <c r="P1468" t="s">
        <v>1242</v>
      </c>
      <c r="Q1468" t="s">
        <v>1264</v>
      </c>
      <c r="R1468" t="s">
        <v>1747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305</v>
      </c>
    </row>
    <row r="1469" spans="1:24" x14ac:dyDescent="0.25">
      <c r="A1469" t="s">
        <v>6758</v>
      </c>
      <c r="B1469" t="str">
        <f>IF(ISNA(VLOOKUP(Orders[[#This Row],[Order ID]],Returns[Order ID],1,0)),"No","Yes")</f>
        <v>No</v>
      </c>
      <c r="C1469" s="1">
        <v>44546</v>
      </c>
      <c r="D1469" s="1">
        <v>44551</v>
      </c>
      <c r="E1469" t="s">
        <v>1297</v>
      </c>
      <c r="F1469" t="s">
        <v>2377</v>
      </c>
      <c r="G1469" t="s">
        <v>2378</v>
      </c>
      <c r="H1469" t="s">
        <v>1249</v>
      </c>
      <c r="I1469" t="s">
        <v>6759</v>
      </c>
      <c r="J1469" t="s">
        <v>6760</v>
      </c>
      <c r="K1469" t="s">
        <v>5421</v>
      </c>
      <c r="M1469" t="s">
        <v>10</v>
      </c>
      <c r="N1469" t="s">
        <v>1190</v>
      </c>
      <c r="O1469" t="s">
        <v>6761</v>
      </c>
      <c r="P1469" t="s">
        <v>1312</v>
      </c>
      <c r="Q1469" t="s">
        <v>1360</v>
      </c>
      <c r="R1469" t="s">
        <v>1369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1266</v>
      </c>
    </row>
    <row r="1470" spans="1:24" x14ac:dyDescent="0.25">
      <c r="A1470" t="s">
        <v>1151</v>
      </c>
      <c r="B1470" t="str">
        <f>IF(ISNA(VLOOKUP(Orders[[#This Row],[Order ID]],Returns[Order ID],1,0)),"No","Yes")</f>
        <v>Yes</v>
      </c>
      <c r="C1470" s="1">
        <v>43573</v>
      </c>
      <c r="D1470" s="1">
        <v>43575</v>
      </c>
      <c r="E1470" t="s">
        <v>1246</v>
      </c>
      <c r="F1470" t="s">
        <v>5159</v>
      </c>
      <c r="G1470" t="s">
        <v>3686</v>
      </c>
      <c r="H1470" t="s">
        <v>1249</v>
      </c>
      <c r="I1470" t="s">
        <v>6762</v>
      </c>
      <c r="J1470" t="s">
        <v>3264</v>
      </c>
      <c r="K1470" t="s">
        <v>1381</v>
      </c>
      <c r="M1470" t="s">
        <v>13</v>
      </c>
      <c r="N1470" t="s">
        <v>1190</v>
      </c>
      <c r="O1470" t="s">
        <v>5008</v>
      </c>
      <c r="P1470" t="s">
        <v>1312</v>
      </c>
      <c r="Q1470" t="s">
        <v>1979</v>
      </c>
      <c r="R1470" t="s">
        <v>5009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1245</v>
      </c>
    </row>
    <row r="1471" spans="1:24" x14ac:dyDescent="0.25">
      <c r="A1471" t="s">
        <v>332</v>
      </c>
      <c r="B1471" t="str">
        <f>IF(ISNA(VLOOKUP(Orders[[#This Row],[Order ID]],Returns[Order ID],1,0)),"No","Yes")</f>
        <v>Yes</v>
      </c>
      <c r="C1471" s="1">
        <v>44424</v>
      </c>
      <c r="D1471" s="1">
        <v>44428</v>
      </c>
      <c r="E1471" t="s">
        <v>1246</v>
      </c>
      <c r="F1471" t="s">
        <v>5861</v>
      </c>
      <c r="G1471" t="s">
        <v>5862</v>
      </c>
      <c r="H1471" t="s">
        <v>1249</v>
      </c>
      <c r="I1471" t="s">
        <v>5863</v>
      </c>
      <c r="J1471" t="s">
        <v>1357</v>
      </c>
      <c r="K1471" t="s">
        <v>1358</v>
      </c>
      <c r="M1471" t="s">
        <v>19</v>
      </c>
      <c r="N1471" t="s">
        <v>1208</v>
      </c>
      <c r="O1471" t="s">
        <v>6763</v>
      </c>
      <c r="P1471" t="s">
        <v>1254</v>
      </c>
      <c r="Q1471" t="s">
        <v>1550</v>
      </c>
      <c r="R1471" t="s">
        <v>6764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305</v>
      </c>
    </row>
    <row r="1472" spans="1:24" x14ac:dyDescent="0.25">
      <c r="A1472" t="s">
        <v>6765</v>
      </c>
      <c r="B1472" t="str">
        <f>IF(ISNA(VLOOKUP(Orders[[#This Row],[Order ID]],Returns[Order ID],1,0)),"No","Yes")</f>
        <v>No</v>
      </c>
      <c r="C1472" s="1">
        <v>44816</v>
      </c>
      <c r="D1472" s="1">
        <v>44816</v>
      </c>
      <c r="E1472" t="s">
        <v>1234</v>
      </c>
      <c r="F1472" t="s">
        <v>4700</v>
      </c>
      <c r="G1472" t="s">
        <v>4375</v>
      </c>
      <c r="H1472" t="s">
        <v>1237</v>
      </c>
      <c r="I1472" t="s">
        <v>1631</v>
      </c>
      <c r="J1472" t="s">
        <v>1632</v>
      </c>
      <c r="K1472" t="s">
        <v>15</v>
      </c>
      <c r="L1472">
        <v>98105</v>
      </c>
      <c r="M1472" t="s">
        <v>1240</v>
      </c>
      <c r="N1472" t="s">
        <v>1194</v>
      </c>
      <c r="O1472" t="s">
        <v>6766</v>
      </c>
      <c r="P1472" t="s">
        <v>1312</v>
      </c>
      <c r="Q1472" t="s">
        <v>1313</v>
      </c>
      <c r="R1472" t="s">
        <v>6767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305</v>
      </c>
    </row>
    <row r="1473" spans="1:24" x14ac:dyDescent="0.25">
      <c r="A1473" t="s">
        <v>6768</v>
      </c>
      <c r="B1473" t="str">
        <f>IF(ISNA(VLOOKUP(Orders[[#This Row],[Order ID]],Returns[Order ID],1,0)),"No","Yes")</f>
        <v>No</v>
      </c>
      <c r="C1473" s="1">
        <v>44910</v>
      </c>
      <c r="D1473" s="1">
        <v>44914</v>
      </c>
      <c r="E1473" t="s">
        <v>1297</v>
      </c>
      <c r="F1473" t="s">
        <v>3768</v>
      </c>
      <c r="G1473" t="s">
        <v>3769</v>
      </c>
      <c r="H1473" t="s">
        <v>1237</v>
      </c>
      <c r="I1473" t="s">
        <v>2710</v>
      </c>
      <c r="J1473" t="s">
        <v>2711</v>
      </c>
      <c r="K1473" t="s">
        <v>1535</v>
      </c>
      <c r="M1473" t="s">
        <v>19</v>
      </c>
      <c r="N1473" t="s">
        <v>1212</v>
      </c>
      <c r="O1473" t="s">
        <v>6769</v>
      </c>
      <c r="P1473" t="s">
        <v>1254</v>
      </c>
      <c r="Q1473" t="s">
        <v>1550</v>
      </c>
      <c r="R1473" t="s">
        <v>5902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1266</v>
      </c>
    </row>
    <row r="1474" spans="1:24" x14ac:dyDescent="0.25">
      <c r="A1474" t="s">
        <v>914</v>
      </c>
      <c r="B1474" t="str">
        <f>IF(ISNA(VLOOKUP(Orders[[#This Row],[Order ID]],Returns[Order ID],1,0)),"No","Yes")</f>
        <v>Yes</v>
      </c>
      <c r="C1474" s="1">
        <v>44021</v>
      </c>
      <c r="D1474" s="1">
        <v>44024</v>
      </c>
      <c r="E1474" t="s">
        <v>1258</v>
      </c>
      <c r="F1474" t="s">
        <v>6770</v>
      </c>
      <c r="G1474" t="s">
        <v>6771</v>
      </c>
      <c r="H1474" t="s">
        <v>1249</v>
      </c>
      <c r="I1474" t="s">
        <v>6114</v>
      </c>
      <c r="J1474" t="s">
        <v>3302</v>
      </c>
      <c r="K1474" t="s">
        <v>1433</v>
      </c>
      <c r="M1474" t="s">
        <v>10</v>
      </c>
      <c r="N1474" t="s">
        <v>1206</v>
      </c>
      <c r="O1474" t="s">
        <v>6252</v>
      </c>
      <c r="P1474" t="s">
        <v>1312</v>
      </c>
      <c r="Q1474" t="s">
        <v>1979</v>
      </c>
      <c r="R1474" t="s">
        <v>2430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1266</v>
      </c>
    </row>
    <row r="1475" spans="1:24" x14ac:dyDescent="0.25">
      <c r="A1475" t="s">
        <v>5606</v>
      </c>
      <c r="B1475" t="str">
        <f>IF(ISNA(VLOOKUP(Orders[[#This Row],[Order ID]],Returns[Order ID],1,0)),"No","Yes")</f>
        <v>No</v>
      </c>
      <c r="C1475" s="1">
        <v>44540</v>
      </c>
      <c r="D1475" s="1">
        <v>44542</v>
      </c>
      <c r="E1475" t="s">
        <v>1246</v>
      </c>
      <c r="F1475" t="s">
        <v>4519</v>
      </c>
      <c r="G1475" t="s">
        <v>4520</v>
      </c>
      <c r="H1475" t="s">
        <v>1249</v>
      </c>
      <c r="I1475" t="s">
        <v>5320</v>
      </c>
      <c r="J1475" t="s">
        <v>4590</v>
      </c>
      <c r="K1475" t="s">
        <v>1433</v>
      </c>
      <c r="M1475" t="s">
        <v>10</v>
      </c>
      <c r="N1475" t="s">
        <v>1206</v>
      </c>
      <c r="O1475" t="s">
        <v>5168</v>
      </c>
      <c r="P1475" t="s">
        <v>1254</v>
      </c>
      <c r="Q1475" t="s">
        <v>1255</v>
      </c>
      <c r="R1475" t="s">
        <v>1295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1245</v>
      </c>
    </row>
    <row r="1476" spans="1:24" x14ac:dyDescent="0.25">
      <c r="A1476" t="s">
        <v>6772</v>
      </c>
      <c r="B1476" t="str">
        <f>IF(ISNA(VLOOKUP(Orders[[#This Row],[Order ID]],Returns[Order ID],1,0)),"No","Yes")</f>
        <v>No</v>
      </c>
      <c r="C1476" s="1">
        <v>43724</v>
      </c>
      <c r="D1476" s="1">
        <v>43728</v>
      </c>
      <c r="E1476" t="s">
        <v>1297</v>
      </c>
      <c r="F1476" t="s">
        <v>6773</v>
      </c>
      <c r="G1476" t="s">
        <v>6774</v>
      </c>
      <c r="H1476" t="s">
        <v>1237</v>
      </c>
      <c r="I1476" t="s">
        <v>4909</v>
      </c>
      <c r="J1476" t="s">
        <v>1524</v>
      </c>
      <c r="K1476" t="s">
        <v>1425</v>
      </c>
      <c r="M1476" t="s">
        <v>13</v>
      </c>
      <c r="N1476" t="s">
        <v>1206</v>
      </c>
      <c r="O1476" t="s">
        <v>6775</v>
      </c>
      <c r="P1476" t="s">
        <v>1254</v>
      </c>
      <c r="Q1476" t="s">
        <v>1303</v>
      </c>
      <c r="R1476" t="s">
        <v>6776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305</v>
      </c>
    </row>
    <row r="1477" spans="1:24" x14ac:dyDescent="0.25">
      <c r="A1477" t="s">
        <v>6777</v>
      </c>
      <c r="B1477" t="str">
        <f>IF(ISNA(VLOOKUP(Orders[[#This Row],[Order ID]],Returns[Order ID],1,0)),"No","Yes")</f>
        <v>No</v>
      </c>
      <c r="C1477" s="1">
        <v>44732</v>
      </c>
      <c r="D1477" s="1">
        <v>44734</v>
      </c>
      <c r="E1477" t="s">
        <v>1246</v>
      </c>
      <c r="F1477" t="s">
        <v>3439</v>
      </c>
      <c r="G1477" t="s">
        <v>3440</v>
      </c>
      <c r="H1477" t="s">
        <v>1237</v>
      </c>
      <c r="I1477" t="s">
        <v>2184</v>
      </c>
      <c r="J1477" t="s">
        <v>2184</v>
      </c>
      <c r="K1477" t="s">
        <v>1272</v>
      </c>
      <c r="M1477" t="s">
        <v>13</v>
      </c>
      <c r="N1477" t="s">
        <v>1188</v>
      </c>
      <c r="O1477" t="s">
        <v>6778</v>
      </c>
      <c r="P1477" t="s">
        <v>1312</v>
      </c>
      <c r="Q1477" t="s">
        <v>1360</v>
      </c>
      <c r="R1477" t="s">
        <v>3304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305</v>
      </c>
    </row>
    <row r="1478" spans="1:24" x14ac:dyDescent="0.25">
      <c r="A1478" t="s">
        <v>6779</v>
      </c>
      <c r="B1478" t="str">
        <f>IF(ISNA(VLOOKUP(Orders[[#This Row],[Order ID]],Returns[Order ID],1,0)),"No","Yes")</f>
        <v>No</v>
      </c>
      <c r="C1478" s="1">
        <v>43653</v>
      </c>
      <c r="D1478" s="1">
        <v>43660</v>
      </c>
      <c r="E1478" t="s">
        <v>1297</v>
      </c>
      <c r="F1478" t="s">
        <v>6780</v>
      </c>
      <c r="G1478" t="s">
        <v>3019</v>
      </c>
      <c r="H1478" t="s">
        <v>1270</v>
      </c>
      <c r="I1478" t="s">
        <v>2558</v>
      </c>
      <c r="J1478" t="s">
        <v>2559</v>
      </c>
      <c r="K1478" t="s">
        <v>2428</v>
      </c>
      <c r="M1478" t="s">
        <v>1196</v>
      </c>
      <c r="N1478" t="s">
        <v>1196</v>
      </c>
      <c r="O1478" t="s">
        <v>6781</v>
      </c>
      <c r="P1478" t="s">
        <v>1254</v>
      </c>
      <c r="Q1478" t="s">
        <v>1255</v>
      </c>
      <c r="R1478" t="s">
        <v>3483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1266</v>
      </c>
    </row>
    <row r="1479" spans="1:24" x14ac:dyDescent="0.25">
      <c r="A1479" t="s">
        <v>6782</v>
      </c>
      <c r="B1479" t="str">
        <f>IF(ISNA(VLOOKUP(Orders[[#This Row],[Order ID]],Returns[Order ID],1,0)),"No","Yes")</f>
        <v>No</v>
      </c>
      <c r="C1479" s="1">
        <v>44786</v>
      </c>
      <c r="D1479" s="1">
        <v>44786</v>
      </c>
      <c r="E1479" t="s">
        <v>1234</v>
      </c>
      <c r="F1479" t="s">
        <v>3648</v>
      </c>
      <c r="G1479" t="s">
        <v>3649</v>
      </c>
      <c r="H1479" t="s">
        <v>1249</v>
      </c>
      <c r="I1479" t="s">
        <v>6783</v>
      </c>
      <c r="J1479" t="s">
        <v>1524</v>
      </c>
      <c r="K1479" t="s">
        <v>1425</v>
      </c>
      <c r="M1479" t="s">
        <v>13</v>
      </c>
      <c r="N1479" t="s">
        <v>1206</v>
      </c>
      <c r="O1479" t="s">
        <v>6784</v>
      </c>
      <c r="P1479" t="s">
        <v>1242</v>
      </c>
      <c r="Q1479" t="s">
        <v>1243</v>
      </c>
      <c r="R1479" t="s">
        <v>6785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305</v>
      </c>
    </row>
    <row r="1480" spans="1:24" x14ac:dyDescent="0.25">
      <c r="A1480" t="s">
        <v>1173</v>
      </c>
      <c r="B1480" t="str">
        <f>IF(ISNA(VLOOKUP(Orders[[#This Row],[Order ID]],Returns[Order ID],1,0)),"No","Yes")</f>
        <v>Yes</v>
      </c>
      <c r="C1480" s="1">
        <v>43773</v>
      </c>
      <c r="D1480" s="1">
        <v>43775</v>
      </c>
      <c r="E1480" t="s">
        <v>1246</v>
      </c>
      <c r="F1480" t="s">
        <v>6189</v>
      </c>
      <c r="G1480" t="s">
        <v>6190</v>
      </c>
      <c r="H1480" t="s">
        <v>1237</v>
      </c>
      <c r="I1480" t="s">
        <v>1854</v>
      </c>
      <c r="J1480" t="s">
        <v>1855</v>
      </c>
      <c r="K1480" t="s">
        <v>1856</v>
      </c>
      <c r="M1480" t="s">
        <v>19</v>
      </c>
      <c r="N1480" t="s">
        <v>1212</v>
      </c>
      <c r="O1480" t="s">
        <v>6786</v>
      </c>
      <c r="P1480" t="s">
        <v>1254</v>
      </c>
      <c r="Q1480" t="s">
        <v>1303</v>
      </c>
      <c r="R1480" t="s">
        <v>6787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305</v>
      </c>
    </row>
    <row r="1481" spans="1:24" x14ac:dyDescent="0.25">
      <c r="A1481" t="s">
        <v>6788</v>
      </c>
      <c r="B1481" t="str">
        <f>IF(ISNA(VLOOKUP(Orders[[#This Row],[Order ID]],Returns[Order ID],1,0)),"No","Yes")</f>
        <v>No</v>
      </c>
      <c r="C1481" s="1">
        <v>44922</v>
      </c>
      <c r="D1481" s="1">
        <v>44922</v>
      </c>
      <c r="E1481" t="s">
        <v>1234</v>
      </c>
      <c r="F1481" t="s">
        <v>2283</v>
      </c>
      <c r="G1481" t="s">
        <v>2284</v>
      </c>
      <c r="H1481" t="s">
        <v>1249</v>
      </c>
      <c r="I1481" t="s">
        <v>6789</v>
      </c>
      <c r="J1481" t="s">
        <v>3442</v>
      </c>
      <c r="K1481" t="s">
        <v>15</v>
      </c>
      <c r="L1481">
        <v>68025</v>
      </c>
      <c r="M1481" t="s">
        <v>1240</v>
      </c>
      <c r="N1481" t="s">
        <v>1188</v>
      </c>
      <c r="O1481" t="s">
        <v>2895</v>
      </c>
      <c r="P1481" t="s">
        <v>1312</v>
      </c>
      <c r="Q1481" t="s">
        <v>1979</v>
      </c>
      <c r="R1481" t="s">
        <v>2896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305</v>
      </c>
    </row>
    <row r="1482" spans="1:24" x14ac:dyDescent="0.25">
      <c r="A1482" t="s">
        <v>1073</v>
      </c>
      <c r="B1482" t="str">
        <f>IF(ISNA(VLOOKUP(Orders[[#This Row],[Order ID]],Returns[Order ID],1,0)),"No","Yes")</f>
        <v>Yes</v>
      </c>
      <c r="C1482" s="1">
        <v>44168</v>
      </c>
      <c r="D1482" s="1">
        <v>44170</v>
      </c>
      <c r="E1482" t="s">
        <v>1258</v>
      </c>
      <c r="F1482" t="s">
        <v>6790</v>
      </c>
      <c r="G1482" t="s">
        <v>6791</v>
      </c>
      <c r="H1482" t="s">
        <v>1237</v>
      </c>
      <c r="I1482" t="s">
        <v>4369</v>
      </c>
      <c r="J1482" t="s">
        <v>3302</v>
      </c>
      <c r="K1482" t="s">
        <v>1433</v>
      </c>
      <c r="M1482" t="s">
        <v>10</v>
      </c>
      <c r="N1482" t="s">
        <v>1206</v>
      </c>
      <c r="O1482" t="s">
        <v>6792</v>
      </c>
      <c r="P1482" t="s">
        <v>1312</v>
      </c>
      <c r="Q1482" t="s">
        <v>1360</v>
      </c>
      <c r="R1482" t="s">
        <v>2877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305</v>
      </c>
    </row>
    <row r="1483" spans="1:24" x14ac:dyDescent="0.25">
      <c r="A1483" t="s">
        <v>334</v>
      </c>
      <c r="B1483" t="str">
        <f>IF(ISNA(VLOOKUP(Orders[[#This Row],[Order ID]],Returns[Order ID],1,0)),"No","Yes")</f>
        <v>Yes</v>
      </c>
      <c r="C1483" s="1">
        <v>43842</v>
      </c>
      <c r="D1483" s="1">
        <v>43849</v>
      </c>
      <c r="E1483" t="s">
        <v>1297</v>
      </c>
      <c r="F1483" t="s">
        <v>6670</v>
      </c>
      <c r="G1483" t="s">
        <v>5059</v>
      </c>
      <c r="H1483" t="s">
        <v>1237</v>
      </c>
      <c r="I1483" t="s">
        <v>6560</v>
      </c>
      <c r="J1483" t="s">
        <v>2405</v>
      </c>
      <c r="K1483" t="s">
        <v>1358</v>
      </c>
      <c r="M1483" t="s">
        <v>19</v>
      </c>
      <c r="N1483" t="s">
        <v>1208</v>
      </c>
      <c r="O1483" t="s">
        <v>6793</v>
      </c>
      <c r="P1483" t="s">
        <v>1254</v>
      </c>
      <c r="Q1483" t="s">
        <v>1550</v>
      </c>
      <c r="R1483" t="s">
        <v>6366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1266</v>
      </c>
    </row>
    <row r="1484" spans="1:24" x14ac:dyDescent="0.25">
      <c r="A1484" t="s">
        <v>6794</v>
      </c>
      <c r="B1484" t="str">
        <f>IF(ISNA(VLOOKUP(Orders[[#This Row],[Order ID]],Returns[Order ID],1,0)),"No","Yes")</f>
        <v>No</v>
      </c>
      <c r="C1484" s="1">
        <v>44896</v>
      </c>
      <c r="D1484" s="1">
        <v>44896</v>
      </c>
      <c r="E1484" t="s">
        <v>1234</v>
      </c>
      <c r="F1484" t="s">
        <v>5825</v>
      </c>
      <c r="G1484" t="s">
        <v>5826</v>
      </c>
      <c r="H1484" t="s">
        <v>1270</v>
      </c>
      <c r="I1484" t="s">
        <v>1348</v>
      </c>
      <c r="J1484" t="s">
        <v>2267</v>
      </c>
      <c r="K1484" t="s">
        <v>15</v>
      </c>
      <c r="L1484">
        <v>43615</v>
      </c>
      <c r="M1484" t="s">
        <v>1240</v>
      </c>
      <c r="N1484" t="s">
        <v>1192</v>
      </c>
      <c r="O1484" t="s">
        <v>6795</v>
      </c>
      <c r="P1484" t="s">
        <v>1312</v>
      </c>
      <c r="Q1484" t="s">
        <v>1360</v>
      </c>
      <c r="R1484" t="s">
        <v>6796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305</v>
      </c>
    </row>
    <row r="1485" spans="1:24" x14ac:dyDescent="0.25">
      <c r="A1485" t="s">
        <v>3161</v>
      </c>
      <c r="B1485" t="str">
        <f>IF(ISNA(VLOOKUP(Orders[[#This Row],[Order ID]],Returns[Order ID],1,0)),"No","Yes")</f>
        <v>No</v>
      </c>
      <c r="C1485" s="1">
        <v>44861</v>
      </c>
      <c r="D1485" s="1">
        <v>44863</v>
      </c>
      <c r="E1485" t="s">
        <v>1258</v>
      </c>
      <c r="F1485" t="s">
        <v>6797</v>
      </c>
      <c r="G1485" t="s">
        <v>6798</v>
      </c>
      <c r="H1485" t="s">
        <v>1237</v>
      </c>
      <c r="I1485" t="s">
        <v>3243</v>
      </c>
      <c r="J1485" t="s">
        <v>2543</v>
      </c>
      <c r="K1485" t="s">
        <v>1367</v>
      </c>
      <c r="M1485" t="s">
        <v>13</v>
      </c>
      <c r="N1485" t="s">
        <v>1188</v>
      </c>
      <c r="O1485" t="s">
        <v>4852</v>
      </c>
      <c r="P1485" t="s">
        <v>1254</v>
      </c>
      <c r="Q1485" t="s">
        <v>1550</v>
      </c>
      <c r="R1485" t="s">
        <v>4853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1245</v>
      </c>
    </row>
    <row r="1486" spans="1:24" x14ac:dyDescent="0.25">
      <c r="A1486" t="s">
        <v>6799</v>
      </c>
      <c r="B1486" t="str">
        <f>IF(ISNA(VLOOKUP(Orders[[#This Row],[Order ID]],Returns[Order ID],1,0)),"No","Yes")</f>
        <v>No</v>
      </c>
      <c r="C1486" s="1">
        <v>43819</v>
      </c>
      <c r="D1486" s="1">
        <v>43826</v>
      </c>
      <c r="E1486" t="s">
        <v>1297</v>
      </c>
      <c r="F1486" t="s">
        <v>6800</v>
      </c>
      <c r="G1486" t="s">
        <v>4267</v>
      </c>
      <c r="H1486" t="s">
        <v>1237</v>
      </c>
      <c r="I1486" t="s">
        <v>6801</v>
      </c>
      <c r="J1486" t="s">
        <v>6801</v>
      </c>
      <c r="K1486" t="s">
        <v>4549</v>
      </c>
      <c r="M1486" t="s">
        <v>1196</v>
      </c>
      <c r="N1486" t="s">
        <v>1196</v>
      </c>
      <c r="O1486" t="s">
        <v>6802</v>
      </c>
      <c r="P1486" t="s">
        <v>1312</v>
      </c>
      <c r="Q1486" t="s">
        <v>1360</v>
      </c>
      <c r="R1486" t="s">
        <v>5309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315</v>
      </c>
    </row>
    <row r="1487" spans="1:24" x14ac:dyDescent="0.25">
      <c r="A1487" t="s">
        <v>6803</v>
      </c>
      <c r="B1487" t="str">
        <f>IF(ISNA(VLOOKUP(Orders[[#This Row],[Order ID]],Returns[Order ID],1,0)),"No","Yes")</f>
        <v>No</v>
      </c>
      <c r="C1487" s="1">
        <v>44788</v>
      </c>
      <c r="D1487" s="1">
        <v>44791</v>
      </c>
      <c r="E1487" t="s">
        <v>1246</v>
      </c>
      <c r="F1487" t="s">
        <v>5126</v>
      </c>
      <c r="G1487" t="s">
        <v>5127</v>
      </c>
      <c r="H1487" t="s">
        <v>1237</v>
      </c>
      <c r="I1487" t="s">
        <v>1920</v>
      </c>
      <c r="J1487" t="s">
        <v>1921</v>
      </c>
      <c r="K1487" t="s">
        <v>1922</v>
      </c>
      <c r="M1487" t="s">
        <v>10</v>
      </c>
      <c r="N1487" t="s">
        <v>1190</v>
      </c>
      <c r="O1487" t="s">
        <v>6804</v>
      </c>
      <c r="P1487" t="s">
        <v>1242</v>
      </c>
      <c r="Q1487" t="s">
        <v>1243</v>
      </c>
      <c r="R1487" t="s">
        <v>3477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305</v>
      </c>
    </row>
    <row r="1488" spans="1:24" x14ac:dyDescent="0.25">
      <c r="A1488" t="s">
        <v>6805</v>
      </c>
      <c r="B1488" t="str">
        <f>IF(ISNA(VLOOKUP(Orders[[#This Row],[Order ID]],Returns[Order ID],1,0)),"No","Yes")</f>
        <v>No</v>
      </c>
      <c r="C1488" s="1">
        <v>43986</v>
      </c>
      <c r="D1488" s="1">
        <v>43988</v>
      </c>
      <c r="E1488" t="s">
        <v>1258</v>
      </c>
      <c r="F1488" t="s">
        <v>2915</v>
      </c>
      <c r="G1488" t="s">
        <v>2916</v>
      </c>
      <c r="H1488" t="s">
        <v>1270</v>
      </c>
      <c r="I1488" t="s">
        <v>4115</v>
      </c>
      <c r="J1488" t="s">
        <v>4115</v>
      </c>
      <c r="K1488" t="s">
        <v>4116</v>
      </c>
      <c r="M1488" t="s">
        <v>19</v>
      </c>
      <c r="N1488" t="s">
        <v>1212</v>
      </c>
      <c r="O1488" t="s">
        <v>6806</v>
      </c>
      <c r="P1488" t="s">
        <v>1242</v>
      </c>
      <c r="Q1488" t="s">
        <v>1243</v>
      </c>
      <c r="R1488" t="s">
        <v>6807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1245</v>
      </c>
    </row>
    <row r="1489" spans="1:24" x14ac:dyDescent="0.25">
      <c r="A1489" t="s">
        <v>6808</v>
      </c>
      <c r="B1489" t="str">
        <f>IF(ISNA(VLOOKUP(Orders[[#This Row],[Order ID]],Returns[Order ID],1,0)),"No","Yes")</f>
        <v>No</v>
      </c>
      <c r="C1489" s="1">
        <v>44536</v>
      </c>
      <c r="D1489" s="1">
        <v>44543</v>
      </c>
      <c r="E1489" t="s">
        <v>1297</v>
      </c>
      <c r="F1489" t="s">
        <v>2512</v>
      </c>
      <c r="G1489" t="s">
        <v>2513</v>
      </c>
      <c r="H1489" t="s">
        <v>1237</v>
      </c>
      <c r="I1489" t="s">
        <v>2807</v>
      </c>
      <c r="J1489" t="s">
        <v>2807</v>
      </c>
      <c r="K1489" t="s">
        <v>1726</v>
      </c>
      <c r="M1489" t="s">
        <v>10</v>
      </c>
      <c r="N1489" t="s">
        <v>1188</v>
      </c>
      <c r="O1489" t="s">
        <v>5644</v>
      </c>
      <c r="P1489" t="s">
        <v>1254</v>
      </c>
      <c r="Q1489" t="s">
        <v>1255</v>
      </c>
      <c r="R1489" t="s">
        <v>1295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315</v>
      </c>
    </row>
    <row r="1490" spans="1:24" x14ac:dyDescent="0.25">
      <c r="A1490" t="s">
        <v>1337</v>
      </c>
      <c r="B1490" t="str">
        <f>IF(ISNA(VLOOKUP(Orders[[#This Row],[Order ID]],Returns[Order ID],1,0)),"No","Yes")</f>
        <v>No</v>
      </c>
      <c r="C1490" s="1">
        <v>43826</v>
      </c>
      <c r="D1490" s="1">
        <v>43828</v>
      </c>
      <c r="E1490" t="s">
        <v>1246</v>
      </c>
      <c r="F1490" t="s">
        <v>1338</v>
      </c>
      <c r="G1490" t="s">
        <v>1339</v>
      </c>
      <c r="H1490" t="s">
        <v>1237</v>
      </c>
      <c r="I1490" t="s">
        <v>1340</v>
      </c>
      <c r="J1490" t="s">
        <v>1340</v>
      </c>
      <c r="K1490" t="s">
        <v>1341</v>
      </c>
      <c r="M1490" t="s">
        <v>1342</v>
      </c>
      <c r="N1490" t="s">
        <v>1342</v>
      </c>
      <c r="O1490" t="s">
        <v>6809</v>
      </c>
      <c r="P1490" t="s">
        <v>1242</v>
      </c>
      <c r="Q1490" t="s">
        <v>1264</v>
      </c>
      <c r="R1490" t="s">
        <v>4989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1245</v>
      </c>
    </row>
    <row r="1491" spans="1:24" x14ac:dyDescent="0.25">
      <c r="A1491" t="s">
        <v>6810</v>
      </c>
      <c r="B1491" t="str">
        <f>IF(ISNA(VLOOKUP(Orders[[#This Row],[Order ID]],Returns[Order ID],1,0)),"No","Yes")</f>
        <v>No</v>
      </c>
      <c r="C1491" s="1">
        <v>44100</v>
      </c>
      <c r="D1491" s="1">
        <v>44102</v>
      </c>
      <c r="E1491" t="s">
        <v>1246</v>
      </c>
      <c r="F1491" t="s">
        <v>5459</v>
      </c>
      <c r="G1491" t="s">
        <v>5089</v>
      </c>
      <c r="H1491" t="s">
        <v>1237</v>
      </c>
      <c r="I1491" t="s">
        <v>2189</v>
      </c>
      <c r="J1491" t="s">
        <v>1488</v>
      </c>
      <c r="K1491" t="s">
        <v>15</v>
      </c>
      <c r="L1491">
        <v>77070</v>
      </c>
      <c r="M1491" t="s">
        <v>1240</v>
      </c>
      <c r="N1491" t="s">
        <v>1188</v>
      </c>
      <c r="O1491" t="s">
        <v>6811</v>
      </c>
      <c r="P1491" t="s">
        <v>1242</v>
      </c>
      <c r="Q1491" t="s">
        <v>1264</v>
      </c>
      <c r="R1491" t="s">
        <v>6812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305</v>
      </c>
    </row>
    <row r="1492" spans="1:24" x14ac:dyDescent="0.25">
      <c r="A1492" t="s">
        <v>80</v>
      </c>
      <c r="B1492" t="str">
        <f>IF(ISNA(VLOOKUP(Orders[[#This Row],[Order ID]],Returns[Order ID],1,0)),"No","Yes")</f>
        <v>Yes</v>
      </c>
      <c r="C1492" s="1">
        <v>43647</v>
      </c>
      <c r="D1492" s="1">
        <v>43649</v>
      </c>
      <c r="E1492" t="s">
        <v>1246</v>
      </c>
      <c r="F1492" t="s">
        <v>2137</v>
      </c>
      <c r="G1492" t="s">
        <v>2138</v>
      </c>
      <c r="H1492" t="s">
        <v>1270</v>
      </c>
      <c r="I1492" t="s">
        <v>6484</v>
      </c>
      <c r="J1492" t="s">
        <v>6485</v>
      </c>
      <c r="K1492" t="s">
        <v>1358</v>
      </c>
      <c r="M1492" t="s">
        <v>19</v>
      </c>
      <c r="N1492" t="s">
        <v>1208</v>
      </c>
      <c r="O1492" t="s">
        <v>6813</v>
      </c>
      <c r="P1492" t="s">
        <v>1254</v>
      </c>
      <c r="Q1492" t="s">
        <v>1303</v>
      </c>
      <c r="R1492" t="s">
        <v>2198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305</v>
      </c>
    </row>
    <row r="1493" spans="1:24" x14ac:dyDescent="0.25">
      <c r="A1493" t="s">
        <v>6814</v>
      </c>
      <c r="B1493" t="str">
        <f>IF(ISNA(VLOOKUP(Orders[[#This Row],[Order ID]],Returns[Order ID],1,0)),"No","Yes")</f>
        <v>No</v>
      </c>
      <c r="C1493" s="1">
        <v>44530</v>
      </c>
      <c r="D1493" s="1">
        <v>44532</v>
      </c>
      <c r="E1493" t="s">
        <v>1258</v>
      </c>
      <c r="F1493" t="s">
        <v>4151</v>
      </c>
      <c r="G1493" t="s">
        <v>2122</v>
      </c>
      <c r="H1493" t="s">
        <v>1237</v>
      </c>
      <c r="I1493" t="s">
        <v>6815</v>
      </c>
      <c r="J1493" t="s">
        <v>6815</v>
      </c>
      <c r="K1493" t="s">
        <v>1934</v>
      </c>
      <c r="M1493" t="s">
        <v>13</v>
      </c>
      <c r="N1493" t="s">
        <v>1188</v>
      </c>
      <c r="O1493" t="s">
        <v>6816</v>
      </c>
      <c r="P1493" t="s">
        <v>1242</v>
      </c>
      <c r="Q1493" t="s">
        <v>1483</v>
      </c>
      <c r="R1493" t="s">
        <v>1484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1245</v>
      </c>
    </row>
    <row r="1494" spans="1:24" x14ac:dyDescent="0.25">
      <c r="A1494" t="s">
        <v>6817</v>
      </c>
      <c r="B1494" t="str">
        <f>IF(ISNA(VLOOKUP(Orders[[#This Row],[Order ID]],Returns[Order ID],1,0)),"No","Yes")</f>
        <v>No</v>
      </c>
      <c r="C1494" s="1">
        <v>44556</v>
      </c>
      <c r="D1494" s="1">
        <v>44562</v>
      </c>
      <c r="E1494" t="s">
        <v>1297</v>
      </c>
      <c r="F1494" t="s">
        <v>4280</v>
      </c>
      <c r="G1494" t="s">
        <v>4281</v>
      </c>
      <c r="H1494" t="s">
        <v>1237</v>
      </c>
      <c r="I1494" t="s">
        <v>6818</v>
      </c>
      <c r="J1494" t="s">
        <v>6818</v>
      </c>
      <c r="K1494" t="s">
        <v>2482</v>
      </c>
      <c r="M1494" t="s">
        <v>19</v>
      </c>
      <c r="N1494" t="s">
        <v>1208</v>
      </c>
      <c r="O1494" t="s">
        <v>5142</v>
      </c>
      <c r="P1494" t="s">
        <v>1254</v>
      </c>
      <c r="Q1494" t="s">
        <v>1303</v>
      </c>
      <c r="R1494" t="s">
        <v>5143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1266</v>
      </c>
    </row>
    <row r="1495" spans="1:24" x14ac:dyDescent="0.25">
      <c r="A1495" t="s">
        <v>6819</v>
      </c>
      <c r="B1495" t="str">
        <f>IF(ISNA(VLOOKUP(Orders[[#This Row],[Order ID]],Returns[Order ID],1,0)),"No","Yes")</f>
        <v>No</v>
      </c>
      <c r="C1495" s="1">
        <v>44920</v>
      </c>
      <c r="D1495" s="1">
        <v>44925</v>
      </c>
      <c r="E1495" t="s">
        <v>1297</v>
      </c>
      <c r="F1495" t="s">
        <v>6077</v>
      </c>
      <c r="G1495" t="s">
        <v>2032</v>
      </c>
      <c r="H1495" t="s">
        <v>1237</v>
      </c>
      <c r="I1495" t="s">
        <v>3841</v>
      </c>
      <c r="J1495" t="s">
        <v>3841</v>
      </c>
      <c r="K1495" t="s">
        <v>1603</v>
      </c>
      <c r="M1495" t="s">
        <v>1342</v>
      </c>
      <c r="N1495" t="s">
        <v>1342</v>
      </c>
      <c r="O1495" t="s">
        <v>6820</v>
      </c>
      <c r="P1495" t="s">
        <v>1254</v>
      </c>
      <c r="Q1495" t="s">
        <v>1550</v>
      </c>
      <c r="R1495" t="s">
        <v>2066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1266</v>
      </c>
    </row>
    <row r="1496" spans="1:24" x14ac:dyDescent="0.25">
      <c r="A1496" t="s">
        <v>6821</v>
      </c>
      <c r="B1496" t="str">
        <f>IF(ISNA(VLOOKUP(Orders[[#This Row],[Order ID]],Returns[Order ID],1,0)),"No","Yes")</f>
        <v>No</v>
      </c>
      <c r="C1496" s="1">
        <v>44667</v>
      </c>
      <c r="D1496" s="1">
        <v>44669</v>
      </c>
      <c r="E1496" t="s">
        <v>1258</v>
      </c>
      <c r="F1496" t="s">
        <v>6822</v>
      </c>
      <c r="G1496" t="s">
        <v>6823</v>
      </c>
      <c r="H1496" t="s">
        <v>1237</v>
      </c>
      <c r="I1496" t="s">
        <v>1440</v>
      </c>
      <c r="J1496" t="s">
        <v>1440</v>
      </c>
      <c r="K1496" t="s">
        <v>1441</v>
      </c>
      <c r="M1496" t="s">
        <v>10</v>
      </c>
      <c r="N1496" t="s">
        <v>1188</v>
      </c>
      <c r="O1496" t="s">
        <v>3211</v>
      </c>
      <c r="P1496" t="s">
        <v>1254</v>
      </c>
      <c r="Q1496" t="s">
        <v>1255</v>
      </c>
      <c r="R1496" t="s">
        <v>1256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305</v>
      </c>
    </row>
    <row r="1497" spans="1:24" x14ac:dyDescent="0.25">
      <c r="A1497" t="s">
        <v>1413</v>
      </c>
      <c r="B1497" t="str">
        <f>IF(ISNA(VLOOKUP(Orders[[#This Row],[Order ID]],Returns[Order ID],1,0)),"No","Yes")</f>
        <v>No</v>
      </c>
      <c r="C1497" s="1">
        <v>43587</v>
      </c>
      <c r="D1497" s="1">
        <v>43588</v>
      </c>
      <c r="E1497" t="s">
        <v>1258</v>
      </c>
      <c r="F1497" t="s">
        <v>1414</v>
      </c>
      <c r="G1497" t="s">
        <v>1415</v>
      </c>
      <c r="H1497" t="s">
        <v>1249</v>
      </c>
      <c r="I1497" t="s">
        <v>1416</v>
      </c>
      <c r="J1497" t="s">
        <v>1417</v>
      </c>
      <c r="K1497" t="s">
        <v>1358</v>
      </c>
      <c r="M1497" t="s">
        <v>19</v>
      </c>
      <c r="N1497" t="s">
        <v>1208</v>
      </c>
      <c r="O1497" t="s">
        <v>6824</v>
      </c>
      <c r="P1497" t="s">
        <v>1312</v>
      </c>
      <c r="Q1497" t="s">
        <v>1360</v>
      </c>
      <c r="R1497" t="s">
        <v>2573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1245</v>
      </c>
    </row>
    <row r="1498" spans="1:24" x14ac:dyDescent="0.25">
      <c r="A1498" t="s">
        <v>6825</v>
      </c>
      <c r="B1498" t="str">
        <f>IF(ISNA(VLOOKUP(Orders[[#This Row],[Order ID]],Returns[Order ID],1,0)),"No","Yes")</f>
        <v>No</v>
      </c>
      <c r="C1498" s="1">
        <v>43821</v>
      </c>
      <c r="D1498" s="1">
        <v>43827</v>
      </c>
      <c r="E1498" t="s">
        <v>1297</v>
      </c>
      <c r="F1498" t="s">
        <v>6822</v>
      </c>
      <c r="G1498" t="s">
        <v>6823</v>
      </c>
      <c r="H1498" t="s">
        <v>1237</v>
      </c>
      <c r="I1498" t="s">
        <v>6826</v>
      </c>
      <c r="J1498" t="s">
        <v>1645</v>
      </c>
      <c r="K1498" t="s">
        <v>1252</v>
      </c>
      <c r="M1498" t="s">
        <v>19</v>
      </c>
      <c r="N1498" t="s">
        <v>1210</v>
      </c>
      <c r="O1498" t="s">
        <v>6827</v>
      </c>
      <c r="P1498" t="s">
        <v>1254</v>
      </c>
      <c r="Q1498" t="s">
        <v>1303</v>
      </c>
      <c r="R1498" t="s">
        <v>4377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1266</v>
      </c>
    </row>
    <row r="1499" spans="1:24" x14ac:dyDescent="0.25">
      <c r="A1499" t="s">
        <v>6828</v>
      </c>
      <c r="B1499" t="str">
        <f>IF(ISNA(VLOOKUP(Orders[[#This Row],[Order ID]],Returns[Order ID],1,0)),"No","Yes")</f>
        <v>No</v>
      </c>
      <c r="C1499" s="1">
        <v>44434</v>
      </c>
      <c r="D1499" s="1">
        <v>44438</v>
      </c>
      <c r="E1499" t="s">
        <v>1297</v>
      </c>
      <c r="F1499" t="s">
        <v>3192</v>
      </c>
      <c r="G1499" t="s">
        <v>3193</v>
      </c>
      <c r="H1499" t="s">
        <v>1249</v>
      </c>
      <c r="I1499" t="s">
        <v>5547</v>
      </c>
      <c r="J1499" t="s">
        <v>3239</v>
      </c>
      <c r="K1499" t="s">
        <v>1467</v>
      </c>
      <c r="M1499" t="s">
        <v>19</v>
      </c>
      <c r="N1499" t="s">
        <v>1204</v>
      </c>
      <c r="O1499" t="s">
        <v>2691</v>
      </c>
      <c r="P1499" t="s">
        <v>1242</v>
      </c>
      <c r="Q1499" t="s">
        <v>1264</v>
      </c>
      <c r="R1499" t="s">
        <v>1509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305</v>
      </c>
    </row>
    <row r="1500" spans="1:24" x14ac:dyDescent="0.25">
      <c r="A1500" t="s">
        <v>6829</v>
      </c>
      <c r="B1500" t="str">
        <f>IF(ISNA(VLOOKUP(Orders[[#This Row],[Order ID]],Returns[Order ID],1,0)),"No","Yes")</f>
        <v>No</v>
      </c>
      <c r="C1500" s="1">
        <v>44866</v>
      </c>
      <c r="D1500" s="1">
        <v>44870</v>
      </c>
      <c r="E1500" t="s">
        <v>1297</v>
      </c>
      <c r="F1500" t="s">
        <v>4213</v>
      </c>
      <c r="G1500" t="s">
        <v>4214</v>
      </c>
      <c r="H1500" t="s">
        <v>1249</v>
      </c>
      <c r="I1500" t="s">
        <v>6702</v>
      </c>
      <c r="J1500" t="s">
        <v>1810</v>
      </c>
      <c r="K1500" t="s">
        <v>1535</v>
      </c>
      <c r="M1500" t="s">
        <v>19</v>
      </c>
      <c r="N1500" t="s">
        <v>1212</v>
      </c>
      <c r="O1500" t="s">
        <v>5033</v>
      </c>
      <c r="P1500" t="s">
        <v>1254</v>
      </c>
      <c r="Q1500" t="s">
        <v>1550</v>
      </c>
      <c r="R1500" t="s">
        <v>3353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1266</v>
      </c>
    </row>
    <row r="1501" spans="1:24" x14ac:dyDescent="0.25">
      <c r="A1501" t="s">
        <v>6830</v>
      </c>
      <c r="B1501" t="str">
        <f>IF(ISNA(VLOOKUP(Orders[[#This Row],[Order ID]],Returns[Order ID],1,0)),"No","Yes")</f>
        <v>No</v>
      </c>
      <c r="C1501" s="1">
        <v>44919</v>
      </c>
      <c r="D1501" s="1">
        <v>44923</v>
      </c>
      <c r="E1501" t="s">
        <v>1297</v>
      </c>
      <c r="F1501" t="s">
        <v>3306</v>
      </c>
      <c r="G1501" t="s">
        <v>3307</v>
      </c>
      <c r="H1501" t="s">
        <v>1237</v>
      </c>
      <c r="I1501" t="s">
        <v>6831</v>
      </c>
      <c r="J1501" t="s">
        <v>1855</v>
      </c>
      <c r="K1501" t="s">
        <v>1856</v>
      </c>
      <c r="M1501" t="s">
        <v>19</v>
      </c>
      <c r="N1501" t="s">
        <v>1212</v>
      </c>
      <c r="O1501" t="s">
        <v>1751</v>
      </c>
      <c r="P1501" t="s">
        <v>1242</v>
      </c>
      <c r="Q1501" t="s">
        <v>1264</v>
      </c>
      <c r="R1501" t="s">
        <v>1752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1266</v>
      </c>
    </row>
    <row r="1502" spans="1:24" x14ac:dyDescent="0.25">
      <c r="A1502" t="s">
        <v>6832</v>
      </c>
      <c r="B1502" t="str">
        <f>IF(ISNA(VLOOKUP(Orders[[#This Row],[Order ID]],Returns[Order ID],1,0)),"No","Yes")</f>
        <v>No</v>
      </c>
      <c r="C1502" s="1">
        <v>43990</v>
      </c>
      <c r="D1502" s="1">
        <v>43993</v>
      </c>
      <c r="E1502" t="s">
        <v>1258</v>
      </c>
      <c r="F1502" t="s">
        <v>6833</v>
      </c>
      <c r="G1502" t="s">
        <v>6834</v>
      </c>
      <c r="H1502" t="s">
        <v>1249</v>
      </c>
      <c r="I1502" t="s">
        <v>2683</v>
      </c>
      <c r="J1502" t="s">
        <v>2683</v>
      </c>
      <c r="K1502" t="s">
        <v>1726</v>
      </c>
      <c r="M1502" t="s">
        <v>10</v>
      </c>
      <c r="N1502" t="s">
        <v>1188</v>
      </c>
      <c r="O1502" t="s">
        <v>6835</v>
      </c>
      <c r="P1502" t="s">
        <v>1254</v>
      </c>
      <c r="Q1502" t="s">
        <v>1550</v>
      </c>
      <c r="R1502" t="s">
        <v>3926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1266</v>
      </c>
    </row>
    <row r="1503" spans="1:24" x14ac:dyDescent="0.25">
      <c r="A1503" t="s">
        <v>451</v>
      </c>
      <c r="B1503" t="str">
        <f>IF(ISNA(VLOOKUP(Orders[[#This Row],[Order ID]],Returns[Order ID],1,0)),"No","Yes")</f>
        <v>Yes</v>
      </c>
      <c r="C1503" s="1">
        <v>43589</v>
      </c>
      <c r="D1503" s="1">
        <v>43593</v>
      </c>
      <c r="E1503" t="s">
        <v>1297</v>
      </c>
      <c r="F1503" t="s">
        <v>3706</v>
      </c>
      <c r="G1503" t="s">
        <v>2823</v>
      </c>
      <c r="H1503" t="s">
        <v>1237</v>
      </c>
      <c r="I1503" t="s">
        <v>1745</v>
      </c>
      <c r="J1503" t="s">
        <v>1524</v>
      </c>
      <c r="K1503" t="s">
        <v>1425</v>
      </c>
      <c r="M1503" t="s">
        <v>13</v>
      </c>
      <c r="N1503" t="s">
        <v>1206</v>
      </c>
      <c r="O1503" t="s">
        <v>1482</v>
      </c>
      <c r="P1503" t="s">
        <v>1242</v>
      </c>
      <c r="Q1503" t="s">
        <v>1483</v>
      </c>
      <c r="R1503" t="s">
        <v>1484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305</v>
      </c>
    </row>
    <row r="1504" spans="1:24" x14ac:dyDescent="0.25">
      <c r="A1504" t="s">
        <v>6836</v>
      </c>
      <c r="B1504" t="str">
        <f>IF(ISNA(VLOOKUP(Orders[[#This Row],[Order ID]],Returns[Order ID],1,0)),"No","Yes")</f>
        <v>No</v>
      </c>
      <c r="C1504" s="1">
        <v>44509</v>
      </c>
      <c r="D1504" s="1">
        <v>44512</v>
      </c>
      <c r="E1504" t="s">
        <v>1246</v>
      </c>
      <c r="F1504" t="s">
        <v>2230</v>
      </c>
      <c r="G1504" t="s">
        <v>2231</v>
      </c>
      <c r="H1504" t="s">
        <v>1237</v>
      </c>
      <c r="I1504" t="s">
        <v>1373</v>
      </c>
      <c r="J1504" t="s">
        <v>1374</v>
      </c>
      <c r="K1504" t="s">
        <v>15</v>
      </c>
      <c r="L1504">
        <v>42420</v>
      </c>
      <c r="M1504" t="s">
        <v>1240</v>
      </c>
      <c r="N1504" t="s">
        <v>1190</v>
      </c>
      <c r="O1504" t="s">
        <v>3436</v>
      </c>
      <c r="P1504" t="s">
        <v>1254</v>
      </c>
      <c r="Q1504" t="s">
        <v>1255</v>
      </c>
      <c r="R1504" t="s">
        <v>3437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1245</v>
      </c>
    </row>
    <row r="1505" spans="1:24" x14ac:dyDescent="0.25">
      <c r="A1505" t="s">
        <v>6837</v>
      </c>
      <c r="B1505" t="str">
        <f>IF(ISNA(VLOOKUP(Orders[[#This Row],[Order ID]],Returns[Order ID],1,0)),"No","Yes")</f>
        <v>No</v>
      </c>
      <c r="C1505" s="1">
        <v>44173</v>
      </c>
      <c r="D1505" s="1">
        <v>44176</v>
      </c>
      <c r="E1505" t="s">
        <v>1246</v>
      </c>
      <c r="F1505" t="s">
        <v>6838</v>
      </c>
      <c r="G1505" t="s">
        <v>5377</v>
      </c>
      <c r="H1505" t="s">
        <v>1270</v>
      </c>
      <c r="I1505" t="s">
        <v>4358</v>
      </c>
      <c r="J1505" t="s">
        <v>1488</v>
      </c>
      <c r="K1505" t="s">
        <v>15</v>
      </c>
      <c r="L1505">
        <v>76106</v>
      </c>
      <c r="M1505" t="s">
        <v>1240</v>
      </c>
      <c r="N1505" t="s">
        <v>1188</v>
      </c>
      <c r="O1505" t="s">
        <v>6839</v>
      </c>
      <c r="P1505" t="s">
        <v>1242</v>
      </c>
      <c r="Q1505" t="s">
        <v>1264</v>
      </c>
      <c r="R1505" t="s">
        <v>6840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1266</v>
      </c>
    </row>
    <row r="1506" spans="1:24" x14ac:dyDescent="0.25">
      <c r="A1506" t="s">
        <v>6841</v>
      </c>
      <c r="B1506" t="str">
        <f>IF(ISNA(VLOOKUP(Orders[[#This Row],[Order ID]],Returns[Order ID],1,0)),"No","Yes")</f>
        <v>No</v>
      </c>
      <c r="C1506" s="1">
        <v>43514</v>
      </c>
      <c r="D1506" s="1">
        <v>43517</v>
      </c>
      <c r="E1506" t="s">
        <v>1246</v>
      </c>
      <c r="F1506" t="s">
        <v>6842</v>
      </c>
      <c r="G1506" t="s">
        <v>6843</v>
      </c>
      <c r="H1506" t="s">
        <v>1249</v>
      </c>
      <c r="I1506" t="s">
        <v>1261</v>
      </c>
      <c r="J1506" t="s">
        <v>1262</v>
      </c>
      <c r="K1506" t="s">
        <v>1252</v>
      </c>
      <c r="M1506" t="s">
        <v>19</v>
      </c>
      <c r="N1506" t="s">
        <v>1210</v>
      </c>
      <c r="O1506" t="s">
        <v>6844</v>
      </c>
      <c r="P1506" t="s">
        <v>1242</v>
      </c>
      <c r="Q1506" t="s">
        <v>1264</v>
      </c>
      <c r="R1506" t="s">
        <v>4544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305</v>
      </c>
    </row>
    <row r="1507" spans="1:24" x14ac:dyDescent="0.25">
      <c r="A1507" t="s">
        <v>6845</v>
      </c>
      <c r="B1507" t="str">
        <f>IF(ISNA(VLOOKUP(Orders[[#This Row],[Order ID]],Returns[Order ID],1,0)),"No","Yes")</f>
        <v>No</v>
      </c>
      <c r="C1507" s="1">
        <v>44781</v>
      </c>
      <c r="D1507" s="1">
        <v>44785</v>
      </c>
      <c r="E1507" t="s">
        <v>1297</v>
      </c>
      <c r="F1507" t="s">
        <v>6350</v>
      </c>
      <c r="G1507" t="s">
        <v>6351</v>
      </c>
      <c r="H1507" t="s">
        <v>1237</v>
      </c>
      <c r="I1507" t="s">
        <v>6846</v>
      </c>
      <c r="J1507" t="s">
        <v>1310</v>
      </c>
      <c r="K1507" t="s">
        <v>15</v>
      </c>
      <c r="L1507">
        <v>92683</v>
      </c>
      <c r="M1507" t="s">
        <v>1240</v>
      </c>
      <c r="N1507" t="s">
        <v>1194</v>
      </c>
      <c r="O1507" t="s">
        <v>4961</v>
      </c>
      <c r="P1507" t="s">
        <v>1312</v>
      </c>
      <c r="Q1507" t="s">
        <v>1360</v>
      </c>
      <c r="R1507" t="s">
        <v>4962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305</v>
      </c>
    </row>
    <row r="1508" spans="1:24" x14ac:dyDescent="0.25">
      <c r="A1508" t="s">
        <v>6847</v>
      </c>
      <c r="B1508" t="str">
        <f>IF(ISNA(VLOOKUP(Orders[[#This Row],[Order ID]],Returns[Order ID],1,0)),"No","Yes")</f>
        <v>No</v>
      </c>
      <c r="C1508" s="1">
        <v>44891</v>
      </c>
      <c r="D1508" s="1">
        <v>44894</v>
      </c>
      <c r="E1508" t="s">
        <v>1246</v>
      </c>
      <c r="F1508" t="s">
        <v>1943</v>
      </c>
      <c r="G1508" t="s">
        <v>1944</v>
      </c>
      <c r="H1508" t="s">
        <v>1249</v>
      </c>
      <c r="I1508" t="s">
        <v>2727</v>
      </c>
      <c r="J1508" t="s">
        <v>2728</v>
      </c>
      <c r="K1508" t="s">
        <v>1433</v>
      </c>
      <c r="M1508" t="s">
        <v>10</v>
      </c>
      <c r="N1508" t="s">
        <v>1206</v>
      </c>
      <c r="O1508" t="s">
        <v>6848</v>
      </c>
      <c r="P1508" t="s">
        <v>1242</v>
      </c>
      <c r="Q1508" t="s">
        <v>1264</v>
      </c>
      <c r="R1508" t="s">
        <v>4235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1245</v>
      </c>
    </row>
    <row r="1509" spans="1:24" x14ac:dyDescent="0.25">
      <c r="A1509" t="s">
        <v>6849</v>
      </c>
      <c r="B1509" t="str">
        <f>IF(ISNA(VLOOKUP(Orders[[#This Row],[Order ID]],Returns[Order ID],1,0)),"No","Yes")</f>
        <v>No</v>
      </c>
      <c r="C1509" s="1">
        <v>44184</v>
      </c>
      <c r="D1509" s="1">
        <v>44190</v>
      </c>
      <c r="E1509" t="s">
        <v>1297</v>
      </c>
      <c r="F1509" t="s">
        <v>1915</v>
      </c>
      <c r="G1509" t="s">
        <v>1916</v>
      </c>
      <c r="H1509" t="s">
        <v>1270</v>
      </c>
      <c r="I1509" t="s">
        <v>1745</v>
      </c>
      <c r="J1509" t="s">
        <v>1524</v>
      </c>
      <c r="K1509" t="s">
        <v>1425</v>
      </c>
      <c r="M1509" t="s">
        <v>13</v>
      </c>
      <c r="N1509" t="s">
        <v>1206</v>
      </c>
      <c r="O1509" t="s">
        <v>5571</v>
      </c>
      <c r="P1509" t="s">
        <v>1254</v>
      </c>
      <c r="Q1509" t="s">
        <v>1550</v>
      </c>
      <c r="R1509" t="s">
        <v>3962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1266</v>
      </c>
    </row>
    <row r="1510" spans="1:24" x14ac:dyDescent="0.25">
      <c r="A1510" t="s">
        <v>6850</v>
      </c>
      <c r="B1510" t="str">
        <f>IF(ISNA(VLOOKUP(Orders[[#This Row],[Order ID]],Returns[Order ID],1,0)),"No","Yes")</f>
        <v>No</v>
      </c>
      <c r="C1510" s="1">
        <v>44746</v>
      </c>
      <c r="D1510" s="1">
        <v>44748</v>
      </c>
      <c r="E1510" t="s">
        <v>1246</v>
      </c>
      <c r="F1510" t="s">
        <v>3134</v>
      </c>
      <c r="G1510" t="s">
        <v>3135</v>
      </c>
      <c r="H1510" t="s">
        <v>1237</v>
      </c>
      <c r="I1510" t="s">
        <v>6851</v>
      </c>
      <c r="J1510" t="s">
        <v>6852</v>
      </c>
      <c r="K1510" t="s">
        <v>2022</v>
      </c>
      <c r="M1510" t="s">
        <v>19</v>
      </c>
      <c r="N1510" t="s">
        <v>1212</v>
      </c>
      <c r="O1510" t="s">
        <v>6853</v>
      </c>
      <c r="P1510" t="s">
        <v>1254</v>
      </c>
      <c r="Q1510" t="s">
        <v>1255</v>
      </c>
      <c r="R1510" t="s">
        <v>6854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1245</v>
      </c>
    </row>
    <row r="1511" spans="1:24" x14ac:dyDescent="0.25">
      <c r="A1511" t="s">
        <v>6855</v>
      </c>
      <c r="B1511" t="str">
        <f>IF(ISNA(VLOOKUP(Orders[[#This Row],[Order ID]],Returns[Order ID],1,0)),"No","Yes")</f>
        <v>No</v>
      </c>
      <c r="C1511" s="1">
        <v>44427</v>
      </c>
      <c r="D1511" s="1">
        <v>44427</v>
      </c>
      <c r="E1511" t="s">
        <v>1234</v>
      </c>
      <c r="F1511" t="s">
        <v>1773</v>
      </c>
      <c r="G1511" t="s">
        <v>1774</v>
      </c>
      <c r="H1511" t="s">
        <v>1237</v>
      </c>
      <c r="I1511" t="s">
        <v>6856</v>
      </c>
      <c r="J1511" t="s">
        <v>1524</v>
      </c>
      <c r="K1511" t="s">
        <v>1425</v>
      </c>
      <c r="M1511" t="s">
        <v>13</v>
      </c>
      <c r="N1511" t="s">
        <v>1206</v>
      </c>
      <c r="O1511" t="s">
        <v>6857</v>
      </c>
      <c r="P1511" t="s">
        <v>1312</v>
      </c>
      <c r="Q1511" t="s">
        <v>1360</v>
      </c>
      <c r="R1511" t="s">
        <v>3407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1266</v>
      </c>
    </row>
    <row r="1512" spans="1:24" x14ac:dyDescent="0.25">
      <c r="A1512" t="s">
        <v>6858</v>
      </c>
      <c r="B1512" t="str">
        <f>IF(ISNA(VLOOKUP(Orders[[#This Row],[Order ID]],Returns[Order ID],1,0)),"No","Yes")</f>
        <v>No</v>
      </c>
      <c r="C1512" s="1">
        <v>44287</v>
      </c>
      <c r="D1512" s="1">
        <v>44292</v>
      </c>
      <c r="E1512" t="s">
        <v>1297</v>
      </c>
      <c r="F1512" t="s">
        <v>4865</v>
      </c>
      <c r="G1512" t="s">
        <v>4866</v>
      </c>
      <c r="H1512" t="s">
        <v>1237</v>
      </c>
      <c r="I1512" t="s">
        <v>6859</v>
      </c>
      <c r="J1512" t="s">
        <v>6860</v>
      </c>
      <c r="K1512" t="s">
        <v>2771</v>
      </c>
      <c r="M1512" t="s">
        <v>19</v>
      </c>
      <c r="N1512" t="s">
        <v>1212</v>
      </c>
      <c r="O1512" t="s">
        <v>2070</v>
      </c>
      <c r="P1512" t="s">
        <v>1242</v>
      </c>
      <c r="Q1512" t="s">
        <v>1264</v>
      </c>
      <c r="R1512" t="s">
        <v>1435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1266</v>
      </c>
    </row>
    <row r="1513" spans="1:24" x14ac:dyDescent="0.25">
      <c r="A1513" t="s">
        <v>6861</v>
      </c>
      <c r="B1513" t="str">
        <f>IF(ISNA(VLOOKUP(Orders[[#This Row],[Order ID]],Returns[Order ID],1,0)),"No","Yes")</f>
        <v>No</v>
      </c>
      <c r="C1513" s="1">
        <v>44585</v>
      </c>
      <c r="D1513" s="1">
        <v>44590</v>
      </c>
      <c r="E1513" t="s">
        <v>1246</v>
      </c>
      <c r="F1513" t="s">
        <v>6862</v>
      </c>
      <c r="G1513" t="s">
        <v>6351</v>
      </c>
      <c r="H1513" t="s">
        <v>1237</v>
      </c>
      <c r="I1513" t="s">
        <v>5022</v>
      </c>
      <c r="J1513" t="s">
        <v>5022</v>
      </c>
      <c r="K1513" t="s">
        <v>3498</v>
      </c>
      <c r="M1513" t="s">
        <v>1342</v>
      </c>
      <c r="N1513" t="s">
        <v>1342</v>
      </c>
      <c r="O1513" t="s">
        <v>6863</v>
      </c>
      <c r="P1513" t="s">
        <v>1312</v>
      </c>
      <c r="Q1513" t="s">
        <v>1979</v>
      </c>
      <c r="R1513" t="s">
        <v>4758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1266</v>
      </c>
    </row>
    <row r="1514" spans="1:24" x14ac:dyDescent="0.25">
      <c r="A1514" t="s">
        <v>6864</v>
      </c>
      <c r="B1514" t="str">
        <f>IF(ISNA(VLOOKUP(Orders[[#This Row],[Order ID]],Returns[Order ID],1,0)),"No","Yes")</f>
        <v>No</v>
      </c>
      <c r="C1514" s="1">
        <v>44227</v>
      </c>
      <c r="D1514" s="1">
        <v>44233</v>
      </c>
      <c r="E1514" t="s">
        <v>1297</v>
      </c>
      <c r="F1514" t="s">
        <v>6865</v>
      </c>
      <c r="G1514" t="s">
        <v>6866</v>
      </c>
      <c r="H1514" t="s">
        <v>1249</v>
      </c>
      <c r="I1514" t="s">
        <v>1261</v>
      </c>
      <c r="J1514" t="s">
        <v>1262</v>
      </c>
      <c r="K1514" t="s">
        <v>1252</v>
      </c>
      <c r="M1514" t="s">
        <v>19</v>
      </c>
      <c r="N1514" t="s">
        <v>1210</v>
      </c>
      <c r="O1514" t="s">
        <v>5721</v>
      </c>
      <c r="P1514" t="s">
        <v>1312</v>
      </c>
      <c r="Q1514" t="s">
        <v>1979</v>
      </c>
      <c r="R1514" t="s">
        <v>3054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1266</v>
      </c>
    </row>
    <row r="1515" spans="1:24" x14ac:dyDescent="0.25">
      <c r="A1515" t="s">
        <v>104</v>
      </c>
      <c r="B1515" t="str">
        <f>IF(ISNA(VLOOKUP(Orders[[#This Row],[Order ID]],Returns[Order ID],1,0)),"No","Yes")</f>
        <v>Yes</v>
      </c>
      <c r="C1515" s="1">
        <v>44492</v>
      </c>
      <c r="D1515" s="1">
        <v>44497</v>
      </c>
      <c r="E1515" t="s">
        <v>1297</v>
      </c>
      <c r="F1515" t="s">
        <v>2200</v>
      </c>
      <c r="G1515" t="s">
        <v>2201</v>
      </c>
      <c r="H1515" t="s">
        <v>1237</v>
      </c>
      <c r="I1515" t="s">
        <v>6867</v>
      </c>
      <c r="J1515" t="s">
        <v>2405</v>
      </c>
      <c r="K1515" t="s">
        <v>1358</v>
      </c>
      <c r="M1515" t="s">
        <v>19</v>
      </c>
      <c r="N1515" t="s">
        <v>1208</v>
      </c>
      <c r="O1515" t="s">
        <v>6868</v>
      </c>
      <c r="P1515" t="s">
        <v>1254</v>
      </c>
      <c r="Q1515" t="s">
        <v>1303</v>
      </c>
      <c r="R1515" t="s">
        <v>6869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1266</v>
      </c>
    </row>
    <row r="1516" spans="1:24" x14ac:dyDescent="0.25">
      <c r="A1516" t="s">
        <v>6870</v>
      </c>
      <c r="B1516" t="str">
        <f>IF(ISNA(VLOOKUP(Orders[[#This Row],[Order ID]],Returns[Order ID],1,0)),"No","Yes")</f>
        <v>No</v>
      </c>
      <c r="C1516" s="1">
        <v>43573</v>
      </c>
      <c r="D1516" s="1">
        <v>43580</v>
      </c>
      <c r="E1516" t="s">
        <v>1297</v>
      </c>
      <c r="F1516" t="s">
        <v>3711</v>
      </c>
      <c r="G1516" t="s">
        <v>3712</v>
      </c>
      <c r="H1516" t="s">
        <v>1249</v>
      </c>
      <c r="I1516" t="s">
        <v>6871</v>
      </c>
      <c r="J1516" t="s">
        <v>1366</v>
      </c>
      <c r="K1516" t="s">
        <v>1367</v>
      </c>
      <c r="M1516" t="s">
        <v>13</v>
      </c>
      <c r="N1516" t="s">
        <v>1188</v>
      </c>
      <c r="O1516" t="s">
        <v>1875</v>
      </c>
      <c r="P1516" t="s">
        <v>1242</v>
      </c>
      <c r="Q1516" t="s">
        <v>1483</v>
      </c>
      <c r="R1516" t="s">
        <v>1876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1266</v>
      </c>
    </row>
    <row r="1517" spans="1:24" x14ac:dyDescent="0.25">
      <c r="A1517" t="s">
        <v>6872</v>
      </c>
      <c r="B1517" t="str">
        <f>IF(ISNA(VLOOKUP(Orders[[#This Row],[Order ID]],Returns[Order ID],1,0)),"No","Yes")</f>
        <v>No</v>
      </c>
      <c r="C1517" s="1">
        <v>44364</v>
      </c>
      <c r="D1517" s="1">
        <v>44365</v>
      </c>
      <c r="E1517" t="s">
        <v>1258</v>
      </c>
      <c r="F1517" t="s">
        <v>1959</v>
      </c>
      <c r="G1517" t="s">
        <v>1960</v>
      </c>
      <c r="H1517" t="s">
        <v>1237</v>
      </c>
      <c r="I1517" t="s">
        <v>6873</v>
      </c>
      <c r="J1517" t="s">
        <v>6874</v>
      </c>
      <c r="K1517" t="s">
        <v>5291</v>
      </c>
      <c r="M1517" t="s">
        <v>10</v>
      </c>
      <c r="N1517" t="s">
        <v>1190</v>
      </c>
      <c r="O1517" t="s">
        <v>6875</v>
      </c>
      <c r="P1517" t="s">
        <v>1242</v>
      </c>
      <c r="Q1517" t="s">
        <v>1243</v>
      </c>
      <c r="R1517" t="s">
        <v>6876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1245</v>
      </c>
    </row>
    <row r="1518" spans="1:24" x14ac:dyDescent="0.25">
      <c r="A1518" t="s">
        <v>6877</v>
      </c>
      <c r="B1518" t="str">
        <f>IF(ISNA(VLOOKUP(Orders[[#This Row],[Order ID]],Returns[Order ID],1,0)),"No","Yes")</f>
        <v>No</v>
      </c>
      <c r="C1518" s="1">
        <v>44496</v>
      </c>
      <c r="D1518" s="1">
        <v>44498</v>
      </c>
      <c r="E1518" t="s">
        <v>1246</v>
      </c>
      <c r="F1518" t="s">
        <v>2151</v>
      </c>
      <c r="G1518" t="s">
        <v>2152</v>
      </c>
      <c r="H1518" t="s">
        <v>1270</v>
      </c>
      <c r="I1518" t="s">
        <v>1465</v>
      </c>
      <c r="J1518" t="s">
        <v>1466</v>
      </c>
      <c r="K1518" t="s">
        <v>1467</v>
      </c>
      <c r="M1518" t="s">
        <v>19</v>
      </c>
      <c r="N1518" t="s">
        <v>1204</v>
      </c>
      <c r="O1518" t="s">
        <v>2079</v>
      </c>
      <c r="P1518" t="s">
        <v>1254</v>
      </c>
      <c r="Q1518" t="s">
        <v>1550</v>
      </c>
      <c r="R1518" t="s">
        <v>2080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305</v>
      </c>
    </row>
    <row r="1519" spans="1:24" x14ac:dyDescent="0.25">
      <c r="A1519" t="s">
        <v>6878</v>
      </c>
      <c r="B1519" t="str">
        <f>IF(ISNA(VLOOKUP(Orders[[#This Row],[Order ID]],Returns[Order ID],1,0)),"No","Yes")</f>
        <v>No</v>
      </c>
      <c r="C1519" s="1">
        <v>43714</v>
      </c>
      <c r="D1519" s="1">
        <v>43716</v>
      </c>
      <c r="E1519" t="s">
        <v>1246</v>
      </c>
      <c r="F1519" t="s">
        <v>6879</v>
      </c>
      <c r="G1519" t="s">
        <v>6880</v>
      </c>
      <c r="H1519" t="s">
        <v>1237</v>
      </c>
      <c r="I1519" t="s">
        <v>6881</v>
      </c>
      <c r="J1519" t="s">
        <v>6882</v>
      </c>
      <c r="K1519" t="s">
        <v>1714</v>
      </c>
      <c r="M1519" t="s">
        <v>1342</v>
      </c>
      <c r="N1519" t="s">
        <v>1342</v>
      </c>
      <c r="O1519" t="s">
        <v>6883</v>
      </c>
      <c r="P1519" t="s">
        <v>1312</v>
      </c>
      <c r="Q1519" t="s">
        <v>1979</v>
      </c>
      <c r="R1519" t="s">
        <v>6884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305</v>
      </c>
    </row>
    <row r="1520" spans="1:24" x14ac:dyDescent="0.25">
      <c r="A1520" t="s">
        <v>6885</v>
      </c>
      <c r="B1520" t="str">
        <f>IF(ISNA(VLOOKUP(Orders[[#This Row],[Order ID]],Returns[Order ID],1,0)),"No","Yes")</f>
        <v>No</v>
      </c>
      <c r="C1520" s="1">
        <v>44564</v>
      </c>
      <c r="D1520" s="1">
        <v>44566</v>
      </c>
      <c r="E1520" t="s">
        <v>1258</v>
      </c>
      <c r="F1520" t="s">
        <v>6886</v>
      </c>
      <c r="G1520" t="s">
        <v>6887</v>
      </c>
      <c r="H1520" t="s">
        <v>1249</v>
      </c>
      <c r="I1520" t="s">
        <v>4418</v>
      </c>
      <c r="J1520" t="s">
        <v>1320</v>
      </c>
      <c r="K1520" t="s">
        <v>15</v>
      </c>
      <c r="L1520">
        <v>28540</v>
      </c>
      <c r="M1520" t="s">
        <v>1240</v>
      </c>
      <c r="N1520" t="s">
        <v>1190</v>
      </c>
      <c r="O1520" t="s">
        <v>2905</v>
      </c>
      <c r="P1520" t="s">
        <v>1242</v>
      </c>
      <c r="Q1520" t="s">
        <v>1483</v>
      </c>
      <c r="R1520" t="s">
        <v>2906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305</v>
      </c>
    </row>
    <row r="1521" spans="1:24" x14ac:dyDescent="0.25">
      <c r="A1521" t="s">
        <v>3393</v>
      </c>
      <c r="B1521" t="str">
        <f>IF(ISNA(VLOOKUP(Orders[[#This Row],[Order ID]],Returns[Order ID],1,0)),"No","Yes")</f>
        <v>No</v>
      </c>
      <c r="C1521" s="1">
        <v>44116</v>
      </c>
      <c r="D1521" s="1">
        <v>44118</v>
      </c>
      <c r="E1521" t="s">
        <v>1258</v>
      </c>
      <c r="F1521" t="s">
        <v>3394</v>
      </c>
      <c r="G1521" t="s">
        <v>3395</v>
      </c>
      <c r="H1521" t="s">
        <v>1270</v>
      </c>
      <c r="I1521" t="s">
        <v>1238</v>
      </c>
      <c r="J1521" t="s">
        <v>1239</v>
      </c>
      <c r="K1521" t="s">
        <v>15</v>
      </c>
      <c r="L1521">
        <v>10035</v>
      </c>
      <c r="M1521" t="s">
        <v>1240</v>
      </c>
      <c r="N1521" t="s">
        <v>1192</v>
      </c>
      <c r="O1521" t="s">
        <v>3067</v>
      </c>
      <c r="P1521" t="s">
        <v>1254</v>
      </c>
      <c r="Q1521" t="s">
        <v>1550</v>
      </c>
      <c r="R1521" t="s">
        <v>3068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1245</v>
      </c>
    </row>
    <row r="1522" spans="1:24" x14ac:dyDescent="0.25">
      <c r="A1522" t="s">
        <v>6888</v>
      </c>
      <c r="B1522" t="str">
        <f>IF(ISNA(VLOOKUP(Orders[[#This Row],[Order ID]],Returns[Order ID],1,0)),"No","Yes")</f>
        <v>No</v>
      </c>
      <c r="C1522" s="1">
        <v>44877</v>
      </c>
      <c r="D1522" s="1">
        <v>44879</v>
      </c>
      <c r="E1522" t="s">
        <v>1246</v>
      </c>
      <c r="F1522" t="s">
        <v>6446</v>
      </c>
      <c r="G1522" t="s">
        <v>6447</v>
      </c>
      <c r="H1522" t="s">
        <v>1237</v>
      </c>
      <c r="I1522" t="s">
        <v>6889</v>
      </c>
      <c r="J1522" t="s">
        <v>4718</v>
      </c>
      <c r="K1522" t="s">
        <v>1425</v>
      </c>
      <c r="M1522" t="s">
        <v>13</v>
      </c>
      <c r="N1522" t="s">
        <v>1206</v>
      </c>
      <c r="O1522" t="s">
        <v>2334</v>
      </c>
      <c r="P1522" t="s">
        <v>1242</v>
      </c>
      <c r="Q1522" t="s">
        <v>1264</v>
      </c>
      <c r="R1522" t="s">
        <v>1509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1266</v>
      </c>
    </row>
    <row r="1523" spans="1:24" x14ac:dyDescent="0.25">
      <c r="A1523" t="s">
        <v>6890</v>
      </c>
      <c r="B1523" t="str">
        <f>IF(ISNA(VLOOKUP(Orders[[#This Row],[Order ID]],Returns[Order ID],1,0)),"No","Yes")</f>
        <v>No</v>
      </c>
      <c r="C1523" s="1">
        <v>44477</v>
      </c>
      <c r="D1523" s="1">
        <v>44479</v>
      </c>
      <c r="E1523" t="s">
        <v>1258</v>
      </c>
      <c r="F1523" t="s">
        <v>2893</v>
      </c>
      <c r="G1523" t="s">
        <v>2894</v>
      </c>
      <c r="H1523" t="s">
        <v>1249</v>
      </c>
      <c r="I1523" t="s">
        <v>6891</v>
      </c>
      <c r="J1523" t="s">
        <v>1632</v>
      </c>
      <c r="K1523" t="s">
        <v>15</v>
      </c>
      <c r="L1523">
        <v>99207</v>
      </c>
      <c r="M1523" t="s">
        <v>1240</v>
      </c>
      <c r="N1523" t="s">
        <v>1194</v>
      </c>
      <c r="O1523" t="s">
        <v>6892</v>
      </c>
      <c r="P1523" t="s">
        <v>1242</v>
      </c>
      <c r="Q1523" t="s">
        <v>1483</v>
      </c>
      <c r="R1523" t="s">
        <v>6893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305</v>
      </c>
    </row>
    <row r="1524" spans="1:24" x14ac:dyDescent="0.25">
      <c r="A1524" t="s">
        <v>6894</v>
      </c>
      <c r="B1524" t="str">
        <f>IF(ISNA(VLOOKUP(Orders[[#This Row],[Order ID]],Returns[Order ID],1,0)),"No","Yes")</f>
        <v>No</v>
      </c>
      <c r="C1524" s="1">
        <v>44809</v>
      </c>
      <c r="D1524" s="1">
        <v>44813</v>
      </c>
      <c r="E1524" t="s">
        <v>1297</v>
      </c>
      <c r="F1524" t="s">
        <v>6895</v>
      </c>
      <c r="G1524" t="s">
        <v>3351</v>
      </c>
      <c r="H1524" t="s">
        <v>1237</v>
      </c>
      <c r="I1524" t="s">
        <v>4425</v>
      </c>
      <c r="J1524" t="s">
        <v>4426</v>
      </c>
      <c r="K1524" t="s">
        <v>1395</v>
      </c>
      <c r="M1524" t="s">
        <v>1196</v>
      </c>
      <c r="N1524" t="s">
        <v>1196</v>
      </c>
      <c r="O1524" t="s">
        <v>6896</v>
      </c>
      <c r="P1524" t="s">
        <v>1312</v>
      </c>
      <c r="Q1524" t="s">
        <v>1360</v>
      </c>
      <c r="R1524" t="s">
        <v>1427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305</v>
      </c>
    </row>
    <row r="1525" spans="1:24" x14ac:dyDescent="0.25">
      <c r="A1525" t="s">
        <v>6897</v>
      </c>
      <c r="B1525" t="str">
        <f>IF(ISNA(VLOOKUP(Orders[[#This Row],[Order ID]],Returns[Order ID],1,0)),"No","Yes")</f>
        <v>No</v>
      </c>
      <c r="C1525" s="1">
        <v>44551</v>
      </c>
      <c r="D1525" s="1">
        <v>44553</v>
      </c>
      <c r="E1525" t="s">
        <v>1258</v>
      </c>
      <c r="F1525" t="s">
        <v>2141</v>
      </c>
      <c r="G1525" t="s">
        <v>2142</v>
      </c>
      <c r="H1525" t="s">
        <v>1237</v>
      </c>
      <c r="I1525" t="s">
        <v>2683</v>
      </c>
      <c r="J1525" t="s">
        <v>2683</v>
      </c>
      <c r="K1525" t="s">
        <v>1726</v>
      </c>
      <c r="M1525" t="s">
        <v>10</v>
      </c>
      <c r="N1525" t="s">
        <v>1188</v>
      </c>
      <c r="O1525" t="s">
        <v>5816</v>
      </c>
      <c r="P1525" t="s">
        <v>1312</v>
      </c>
      <c r="Q1525" t="s">
        <v>1360</v>
      </c>
      <c r="R1525" t="s">
        <v>5817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1266</v>
      </c>
    </row>
    <row r="1526" spans="1:24" x14ac:dyDescent="0.25">
      <c r="A1526" t="s">
        <v>6898</v>
      </c>
      <c r="B1526" t="str">
        <f>IF(ISNA(VLOOKUP(Orders[[#This Row],[Order ID]],Returns[Order ID],1,0)),"No","Yes")</f>
        <v>No</v>
      </c>
      <c r="C1526" s="1">
        <v>43482</v>
      </c>
      <c r="D1526" s="1">
        <v>43487</v>
      </c>
      <c r="E1526" t="s">
        <v>1297</v>
      </c>
      <c r="F1526" t="s">
        <v>6899</v>
      </c>
      <c r="G1526" t="s">
        <v>6900</v>
      </c>
      <c r="H1526" t="s">
        <v>1249</v>
      </c>
      <c r="I1526" t="s">
        <v>1440</v>
      </c>
      <c r="J1526" t="s">
        <v>1440</v>
      </c>
      <c r="K1526" t="s">
        <v>1441</v>
      </c>
      <c r="M1526" t="s">
        <v>10</v>
      </c>
      <c r="N1526" t="s">
        <v>1188</v>
      </c>
      <c r="O1526" t="s">
        <v>6901</v>
      </c>
      <c r="P1526" t="s">
        <v>1242</v>
      </c>
      <c r="Q1526" t="s">
        <v>1280</v>
      </c>
      <c r="R1526" t="s">
        <v>4317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305</v>
      </c>
    </row>
    <row r="1527" spans="1:24" x14ac:dyDescent="0.25">
      <c r="A1527" t="s">
        <v>6902</v>
      </c>
      <c r="B1527" t="str">
        <f>IF(ISNA(VLOOKUP(Orders[[#This Row],[Order ID]],Returns[Order ID],1,0)),"No","Yes")</f>
        <v>No</v>
      </c>
      <c r="C1527" s="1">
        <v>44453</v>
      </c>
      <c r="D1527" s="1">
        <v>44460</v>
      </c>
      <c r="E1527" t="s">
        <v>1297</v>
      </c>
      <c r="F1527" t="s">
        <v>3245</v>
      </c>
      <c r="G1527" t="s">
        <v>3246</v>
      </c>
      <c r="H1527" t="s">
        <v>1249</v>
      </c>
      <c r="I1527" t="s">
        <v>4192</v>
      </c>
      <c r="J1527" t="s">
        <v>4192</v>
      </c>
      <c r="K1527" t="s">
        <v>1358</v>
      </c>
      <c r="M1527" t="s">
        <v>19</v>
      </c>
      <c r="N1527" t="s">
        <v>1208</v>
      </c>
      <c r="O1527" t="s">
        <v>6903</v>
      </c>
      <c r="P1527" t="s">
        <v>1242</v>
      </c>
      <c r="Q1527" t="s">
        <v>1280</v>
      </c>
      <c r="R1527" t="s">
        <v>6904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1266</v>
      </c>
    </row>
    <row r="1528" spans="1:24" x14ac:dyDescent="0.25">
      <c r="A1528" t="s">
        <v>6905</v>
      </c>
      <c r="B1528" t="str">
        <f>IF(ISNA(VLOOKUP(Orders[[#This Row],[Order ID]],Returns[Order ID],1,0)),"No","Yes")</f>
        <v>No</v>
      </c>
      <c r="C1528" s="1">
        <v>44600</v>
      </c>
      <c r="D1528" s="1">
        <v>44601</v>
      </c>
      <c r="E1528" t="s">
        <v>1258</v>
      </c>
      <c r="F1528" t="s">
        <v>6906</v>
      </c>
      <c r="G1528" t="s">
        <v>6907</v>
      </c>
      <c r="H1528" t="s">
        <v>1249</v>
      </c>
      <c r="I1528" t="s">
        <v>4797</v>
      </c>
      <c r="J1528" t="s">
        <v>4798</v>
      </c>
      <c r="K1528" t="s">
        <v>1341</v>
      </c>
      <c r="M1528" t="s">
        <v>1342</v>
      </c>
      <c r="N1528" t="s">
        <v>1342</v>
      </c>
      <c r="O1528" t="s">
        <v>6908</v>
      </c>
      <c r="P1528" t="s">
        <v>1242</v>
      </c>
      <c r="Q1528" t="s">
        <v>1280</v>
      </c>
      <c r="R1528" t="s">
        <v>5186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1245</v>
      </c>
    </row>
    <row r="1529" spans="1:24" x14ac:dyDescent="0.25">
      <c r="A1529" t="s">
        <v>6909</v>
      </c>
      <c r="B1529" t="str">
        <f>IF(ISNA(VLOOKUP(Orders[[#This Row],[Order ID]],Returns[Order ID],1,0)),"No","Yes")</f>
        <v>No</v>
      </c>
      <c r="C1529" s="1">
        <v>44889</v>
      </c>
      <c r="D1529" s="1">
        <v>44892</v>
      </c>
      <c r="E1529" t="s">
        <v>1258</v>
      </c>
      <c r="F1529" t="s">
        <v>6910</v>
      </c>
      <c r="G1529" t="s">
        <v>1187</v>
      </c>
      <c r="H1529" t="s">
        <v>1237</v>
      </c>
      <c r="I1529" t="s">
        <v>2248</v>
      </c>
      <c r="J1529" t="s">
        <v>2248</v>
      </c>
      <c r="K1529" t="s">
        <v>1535</v>
      </c>
      <c r="M1529" t="s">
        <v>19</v>
      </c>
      <c r="N1529" t="s">
        <v>1212</v>
      </c>
      <c r="O1529" t="s">
        <v>6911</v>
      </c>
      <c r="P1529" t="s">
        <v>1242</v>
      </c>
      <c r="Q1529" t="s">
        <v>1280</v>
      </c>
      <c r="R1529" t="s">
        <v>6912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1245</v>
      </c>
    </row>
    <row r="1530" spans="1:24" x14ac:dyDescent="0.25">
      <c r="A1530" t="s">
        <v>6913</v>
      </c>
      <c r="B1530" t="str">
        <f>IF(ISNA(VLOOKUP(Orders[[#This Row],[Order ID]],Returns[Order ID],1,0)),"No","Yes")</f>
        <v>No</v>
      </c>
      <c r="C1530" s="1">
        <v>43703</v>
      </c>
      <c r="D1530" s="1">
        <v>43709</v>
      </c>
      <c r="E1530" t="s">
        <v>1297</v>
      </c>
      <c r="F1530" t="s">
        <v>6914</v>
      </c>
      <c r="G1530" t="s">
        <v>1205</v>
      </c>
      <c r="H1530" t="s">
        <v>1237</v>
      </c>
      <c r="I1530" t="s">
        <v>6915</v>
      </c>
      <c r="J1530" t="s">
        <v>3163</v>
      </c>
      <c r="K1530" t="s">
        <v>1367</v>
      </c>
      <c r="M1530" t="s">
        <v>13</v>
      </c>
      <c r="N1530" t="s">
        <v>1188</v>
      </c>
      <c r="O1530" t="s">
        <v>6230</v>
      </c>
      <c r="P1530" t="s">
        <v>1254</v>
      </c>
      <c r="Q1530" t="s">
        <v>1255</v>
      </c>
      <c r="R1530" t="s">
        <v>1256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1266</v>
      </c>
    </row>
    <row r="1531" spans="1:24" x14ac:dyDescent="0.25">
      <c r="A1531" t="s">
        <v>6916</v>
      </c>
      <c r="B1531" t="str">
        <f>IF(ISNA(VLOOKUP(Orders[[#This Row],[Order ID]],Returns[Order ID],1,0)),"No","Yes")</f>
        <v>No</v>
      </c>
      <c r="C1531" s="1">
        <v>44704</v>
      </c>
      <c r="D1531" s="1">
        <v>44706</v>
      </c>
      <c r="E1531" t="s">
        <v>1258</v>
      </c>
      <c r="F1531" t="s">
        <v>1878</v>
      </c>
      <c r="G1531" t="s">
        <v>1879</v>
      </c>
      <c r="H1531" t="s">
        <v>1270</v>
      </c>
      <c r="I1531" t="s">
        <v>6917</v>
      </c>
      <c r="J1531" t="s">
        <v>3460</v>
      </c>
      <c r="K1531" t="s">
        <v>1433</v>
      </c>
      <c r="M1531" t="s">
        <v>10</v>
      </c>
      <c r="N1531" t="s">
        <v>1206</v>
      </c>
      <c r="O1531" t="s">
        <v>6918</v>
      </c>
      <c r="P1531" t="s">
        <v>1254</v>
      </c>
      <c r="Q1531" t="s">
        <v>1550</v>
      </c>
      <c r="R1531" t="s">
        <v>6919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1245</v>
      </c>
    </row>
    <row r="1532" spans="1:24" x14ac:dyDescent="0.25">
      <c r="A1532" t="s">
        <v>6920</v>
      </c>
      <c r="B1532" t="str">
        <f>IF(ISNA(VLOOKUP(Orders[[#This Row],[Order ID]],Returns[Order ID],1,0)),"No","Yes")</f>
        <v>No</v>
      </c>
      <c r="C1532" s="1">
        <v>44035</v>
      </c>
      <c r="D1532" s="1">
        <v>44038</v>
      </c>
      <c r="E1532" t="s">
        <v>1246</v>
      </c>
      <c r="F1532" t="s">
        <v>6921</v>
      </c>
      <c r="G1532" t="s">
        <v>1269</v>
      </c>
      <c r="H1532" t="s">
        <v>1270</v>
      </c>
      <c r="I1532" t="s">
        <v>6922</v>
      </c>
      <c r="J1532" t="s">
        <v>3379</v>
      </c>
      <c r="K1532" t="s">
        <v>3380</v>
      </c>
      <c r="M1532" t="s">
        <v>1196</v>
      </c>
      <c r="N1532" t="s">
        <v>1196</v>
      </c>
      <c r="O1532" t="s">
        <v>6923</v>
      </c>
      <c r="P1532" t="s">
        <v>1242</v>
      </c>
      <c r="Q1532" t="s">
        <v>1280</v>
      </c>
      <c r="R1532" t="s">
        <v>2016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305</v>
      </c>
    </row>
    <row r="1533" spans="1:24" x14ac:dyDescent="0.25">
      <c r="A1533" t="s">
        <v>6924</v>
      </c>
      <c r="B1533" t="str">
        <f>IF(ISNA(VLOOKUP(Orders[[#This Row],[Order ID]],Returns[Order ID],1,0)),"No","Yes")</f>
        <v>No</v>
      </c>
      <c r="C1533" s="1">
        <v>43770</v>
      </c>
      <c r="D1533" s="1">
        <v>43770</v>
      </c>
      <c r="E1533" t="s">
        <v>1234</v>
      </c>
      <c r="F1533" t="s">
        <v>4341</v>
      </c>
      <c r="G1533" t="s">
        <v>4342</v>
      </c>
      <c r="H1533" t="s">
        <v>1237</v>
      </c>
      <c r="I1533" t="s">
        <v>2993</v>
      </c>
      <c r="J1533" t="s">
        <v>2993</v>
      </c>
      <c r="K1533" t="s">
        <v>2993</v>
      </c>
      <c r="M1533" t="s">
        <v>19</v>
      </c>
      <c r="N1533" t="s">
        <v>1212</v>
      </c>
      <c r="O1533" t="s">
        <v>5629</v>
      </c>
      <c r="P1533" t="s">
        <v>1242</v>
      </c>
      <c r="Q1533" t="s">
        <v>1243</v>
      </c>
      <c r="R1533" t="s">
        <v>5630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305</v>
      </c>
    </row>
    <row r="1534" spans="1:24" x14ac:dyDescent="0.25">
      <c r="A1534" t="s">
        <v>6925</v>
      </c>
      <c r="B1534" t="str">
        <f>IF(ISNA(VLOOKUP(Orders[[#This Row],[Order ID]],Returns[Order ID],1,0)),"No","Yes")</f>
        <v>No</v>
      </c>
      <c r="C1534" s="1">
        <v>44241</v>
      </c>
      <c r="D1534" s="1">
        <v>44241</v>
      </c>
      <c r="E1534" t="s">
        <v>1234</v>
      </c>
      <c r="F1534" t="s">
        <v>3098</v>
      </c>
      <c r="G1534" t="s">
        <v>3099</v>
      </c>
      <c r="H1534" t="s">
        <v>1237</v>
      </c>
      <c r="I1534" t="s">
        <v>1860</v>
      </c>
      <c r="J1534" t="s">
        <v>1251</v>
      </c>
      <c r="K1534" t="s">
        <v>1252</v>
      </c>
      <c r="M1534" t="s">
        <v>19</v>
      </c>
      <c r="N1534" t="s">
        <v>1210</v>
      </c>
      <c r="O1534" t="s">
        <v>6926</v>
      </c>
      <c r="P1534" t="s">
        <v>1242</v>
      </c>
      <c r="Q1534" t="s">
        <v>1264</v>
      </c>
      <c r="R1534" t="s">
        <v>6927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1266</v>
      </c>
    </row>
    <row r="1535" spans="1:24" x14ac:dyDescent="0.25">
      <c r="A1535" t="s">
        <v>6928</v>
      </c>
      <c r="B1535" t="str">
        <f>IF(ISNA(VLOOKUP(Orders[[#This Row],[Order ID]],Returns[Order ID],1,0)),"No","Yes")</f>
        <v>No</v>
      </c>
      <c r="C1535" s="1">
        <v>44894</v>
      </c>
      <c r="D1535" s="1">
        <v>44900</v>
      </c>
      <c r="E1535" t="s">
        <v>1297</v>
      </c>
      <c r="F1535" t="s">
        <v>6929</v>
      </c>
      <c r="G1535" t="s">
        <v>6930</v>
      </c>
      <c r="H1535" t="s">
        <v>1270</v>
      </c>
      <c r="I1535" t="s">
        <v>6931</v>
      </c>
      <c r="J1535" t="s">
        <v>4761</v>
      </c>
      <c r="K1535" t="s">
        <v>15</v>
      </c>
      <c r="L1535">
        <v>21215</v>
      </c>
      <c r="M1535" t="s">
        <v>1240</v>
      </c>
      <c r="N1535" t="s">
        <v>1192</v>
      </c>
      <c r="O1535" t="s">
        <v>6932</v>
      </c>
      <c r="P1535" t="s">
        <v>1254</v>
      </c>
      <c r="Q1535" t="s">
        <v>5373</v>
      </c>
      <c r="R1535" t="s">
        <v>6933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315</v>
      </c>
    </row>
    <row r="1536" spans="1:24" x14ac:dyDescent="0.25">
      <c r="A1536" t="s">
        <v>6934</v>
      </c>
      <c r="B1536" t="str">
        <f>IF(ISNA(VLOOKUP(Orders[[#This Row],[Order ID]],Returns[Order ID],1,0)),"No","Yes")</f>
        <v>No</v>
      </c>
      <c r="C1536" s="1">
        <v>44515</v>
      </c>
      <c r="D1536" s="1">
        <v>44519</v>
      </c>
      <c r="E1536" t="s">
        <v>1297</v>
      </c>
      <c r="F1536" t="s">
        <v>6620</v>
      </c>
      <c r="G1536" t="s">
        <v>6621</v>
      </c>
      <c r="H1536" t="s">
        <v>1237</v>
      </c>
      <c r="I1536" t="s">
        <v>2993</v>
      </c>
      <c r="J1536" t="s">
        <v>2993</v>
      </c>
      <c r="K1536" t="s">
        <v>2993</v>
      </c>
      <c r="M1536" t="s">
        <v>19</v>
      </c>
      <c r="N1536" t="s">
        <v>1212</v>
      </c>
      <c r="O1536" t="s">
        <v>6935</v>
      </c>
      <c r="P1536" t="s">
        <v>1242</v>
      </c>
      <c r="Q1536" t="s">
        <v>1280</v>
      </c>
      <c r="R1536" t="s">
        <v>6936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305</v>
      </c>
    </row>
    <row r="1537" spans="1:24" x14ac:dyDescent="0.25">
      <c r="A1537" t="s">
        <v>688</v>
      </c>
      <c r="B1537" t="str">
        <f>IF(ISNA(VLOOKUP(Orders[[#This Row],[Order ID]],Returns[Order ID],1,0)),"No","Yes")</f>
        <v>Yes</v>
      </c>
      <c r="C1537" s="1">
        <v>44241</v>
      </c>
      <c r="D1537" s="1">
        <v>44245</v>
      </c>
      <c r="E1537" t="s">
        <v>1297</v>
      </c>
      <c r="F1537" t="s">
        <v>3009</v>
      </c>
      <c r="G1537" t="s">
        <v>3010</v>
      </c>
      <c r="H1537" t="s">
        <v>1249</v>
      </c>
      <c r="I1537" t="s">
        <v>6937</v>
      </c>
      <c r="J1537" t="s">
        <v>1366</v>
      </c>
      <c r="K1537" t="s">
        <v>1367</v>
      </c>
      <c r="M1537" t="s">
        <v>13</v>
      </c>
      <c r="N1537" t="s">
        <v>1188</v>
      </c>
      <c r="O1537" t="s">
        <v>2334</v>
      </c>
      <c r="P1537" t="s">
        <v>1242</v>
      </c>
      <c r="Q1537" t="s">
        <v>1264</v>
      </c>
      <c r="R1537" t="s">
        <v>1509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305</v>
      </c>
    </row>
    <row r="1538" spans="1:24" x14ac:dyDescent="0.25">
      <c r="A1538" t="s">
        <v>6938</v>
      </c>
      <c r="B1538" t="str">
        <f>IF(ISNA(VLOOKUP(Orders[[#This Row],[Order ID]],Returns[Order ID],1,0)),"No","Yes")</f>
        <v>No</v>
      </c>
      <c r="C1538" s="1">
        <v>44897</v>
      </c>
      <c r="D1538" s="1">
        <v>44901</v>
      </c>
      <c r="E1538" t="s">
        <v>1297</v>
      </c>
      <c r="F1538" t="s">
        <v>4196</v>
      </c>
      <c r="G1538" t="s">
        <v>4197</v>
      </c>
      <c r="H1538" t="s">
        <v>1270</v>
      </c>
      <c r="I1538" t="s">
        <v>6939</v>
      </c>
      <c r="J1538" t="s">
        <v>6940</v>
      </c>
      <c r="K1538" t="s">
        <v>1358</v>
      </c>
      <c r="M1538" t="s">
        <v>19</v>
      </c>
      <c r="N1538" t="s">
        <v>1208</v>
      </c>
      <c r="O1538" t="s">
        <v>6941</v>
      </c>
      <c r="P1538" t="s">
        <v>1242</v>
      </c>
      <c r="Q1538" t="s">
        <v>1483</v>
      </c>
      <c r="R1538" t="s">
        <v>6942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305</v>
      </c>
    </row>
    <row r="1539" spans="1:24" x14ac:dyDescent="0.25">
      <c r="A1539" t="s">
        <v>6943</v>
      </c>
      <c r="B1539" t="str">
        <f>IF(ISNA(VLOOKUP(Orders[[#This Row],[Order ID]],Returns[Order ID],1,0)),"No","Yes")</f>
        <v>No</v>
      </c>
      <c r="C1539" s="1">
        <v>43869</v>
      </c>
      <c r="D1539" s="1">
        <v>43869</v>
      </c>
      <c r="E1539" t="s">
        <v>1234</v>
      </c>
      <c r="F1539" t="s">
        <v>3094</v>
      </c>
      <c r="G1539" t="s">
        <v>3095</v>
      </c>
      <c r="H1539" t="s">
        <v>1237</v>
      </c>
      <c r="I1539" t="s">
        <v>6944</v>
      </c>
      <c r="J1539" t="s">
        <v>3163</v>
      </c>
      <c r="K1539" t="s">
        <v>1367</v>
      </c>
      <c r="M1539" t="s">
        <v>13</v>
      </c>
      <c r="N1539" t="s">
        <v>1188</v>
      </c>
      <c r="O1539" t="s">
        <v>6945</v>
      </c>
      <c r="P1539" t="s">
        <v>1242</v>
      </c>
      <c r="Q1539" t="s">
        <v>1264</v>
      </c>
      <c r="R1539" t="s">
        <v>4194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1245</v>
      </c>
    </row>
    <row r="1540" spans="1:24" x14ac:dyDescent="0.25">
      <c r="A1540" t="s">
        <v>52</v>
      </c>
      <c r="B1540" t="str">
        <f>IF(ISNA(VLOOKUP(Orders[[#This Row],[Order ID]],Returns[Order ID],1,0)),"No","Yes")</f>
        <v>Yes</v>
      </c>
      <c r="C1540" s="1">
        <v>43945</v>
      </c>
      <c r="D1540" s="1">
        <v>43948</v>
      </c>
      <c r="E1540" t="s">
        <v>1258</v>
      </c>
      <c r="F1540" t="s">
        <v>2056</v>
      </c>
      <c r="G1540" t="s">
        <v>2057</v>
      </c>
      <c r="H1540" t="s">
        <v>1237</v>
      </c>
      <c r="I1540" t="s">
        <v>2727</v>
      </c>
      <c r="J1540" t="s">
        <v>2728</v>
      </c>
      <c r="K1540" t="s">
        <v>1433</v>
      </c>
      <c r="M1540" t="s">
        <v>10</v>
      </c>
      <c r="N1540" t="s">
        <v>1206</v>
      </c>
      <c r="O1540" t="s">
        <v>6946</v>
      </c>
      <c r="P1540" t="s">
        <v>1254</v>
      </c>
      <c r="Q1540" t="s">
        <v>1255</v>
      </c>
      <c r="R1540" t="s">
        <v>6947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1266</v>
      </c>
    </row>
    <row r="1541" spans="1:24" x14ac:dyDescent="0.25">
      <c r="A1541" t="s">
        <v>6948</v>
      </c>
      <c r="B1541" t="str">
        <f>IF(ISNA(VLOOKUP(Orders[[#This Row],[Order ID]],Returns[Order ID],1,0)),"No","Yes")</f>
        <v>No</v>
      </c>
      <c r="C1541" s="1">
        <v>44661</v>
      </c>
      <c r="D1541" s="1">
        <v>44664</v>
      </c>
      <c r="E1541" t="s">
        <v>1246</v>
      </c>
      <c r="F1541" t="s">
        <v>6949</v>
      </c>
      <c r="G1541" t="s">
        <v>6950</v>
      </c>
      <c r="H1541" t="s">
        <v>1237</v>
      </c>
      <c r="I1541" t="s">
        <v>2008</v>
      </c>
      <c r="J1541" t="s">
        <v>1795</v>
      </c>
      <c r="K1541" t="s">
        <v>15</v>
      </c>
      <c r="L1541">
        <v>48205</v>
      </c>
      <c r="M1541" t="s">
        <v>1240</v>
      </c>
      <c r="N1541" t="s">
        <v>1188</v>
      </c>
      <c r="O1541" t="s">
        <v>6951</v>
      </c>
      <c r="P1541" t="s">
        <v>1312</v>
      </c>
      <c r="Q1541" t="s">
        <v>1313</v>
      </c>
      <c r="R1541" t="s">
        <v>6952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1245</v>
      </c>
    </row>
    <row r="1542" spans="1:24" x14ac:dyDescent="0.25">
      <c r="A1542" t="s">
        <v>6953</v>
      </c>
      <c r="B1542" t="str">
        <f>IF(ISNA(VLOOKUP(Orders[[#This Row],[Order ID]],Returns[Order ID],1,0)),"No","Yes")</f>
        <v>No</v>
      </c>
      <c r="C1542" s="1">
        <v>44364</v>
      </c>
      <c r="D1542" s="1">
        <v>44364</v>
      </c>
      <c r="E1542" t="s">
        <v>1234</v>
      </c>
      <c r="F1542" t="s">
        <v>4156</v>
      </c>
      <c r="G1542" t="s">
        <v>2564</v>
      </c>
      <c r="H1542" t="s">
        <v>1237</v>
      </c>
      <c r="I1542" t="s">
        <v>6954</v>
      </c>
      <c r="J1542" t="s">
        <v>6955</v>
      </c>
      <c r="K1542" t="s">
        <v>6956</v>
      </c>
      <c r="M1542" t="s">
        <v>10</v>
      </c>
      <c r="N1542" t="s">
        <v>1202</v>
      </c>
      <c r="O1542" t="s">
        <v>3948</v>
      </c>
      <c r="P1542" t="s">
        <v>1254</v>
      </c>
      <c r="Q1542" t="s">
        <v>1550</v>
      </c>
      <c r="R1542" t="s">
        <v>3576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305</v>
      </c>
    </row>
    <row r="1543" spans="1:24" x14ac:dyDescent="0.25">
      <c r="A1543" t="s">
        <v>6957</v>
      </c>
      <c r="B1543" t="str">
        <f>IF(ISNA(VLOOKUP(Orders[[#This Row],[Order ID]],Returns[Order ID],1,0)),"No","Yes")</f>
        <v>No</v>
      </c>
      <c r="C1543" s="1">
        <v>43692</v>
      </c>
      <c r="D1543" s="1">
        <v>43694</v>
      </c>
      <c r="E1543" t="s">
        <v>1246</v>
      </c>
      <c r="F1543" t="s">
        <v>6958</v>
      </c>
      <c r="G1543" t="s">
        <v>4496</v>
      </c>
      <c r="H1543" t="s">
        <v>1237</v>
      </c>
      <c r="I1543" t="s">
        <v>4628</v>
      </c>
      <c r="J1543" t="s">
        <v>4629</v>
      </c>
      <c r="K1543" t="s">
        <v>1272</v>
      </c>
      <c r="M1543" t="s">
        <v>13</v>
      </c>
      <c r="N1543" t="s">
        <v>1188</v>
      </c>
      <c r="O1543" t="s">
        <v>6959</v>
      </c>
      <c r="P1543" t="s">
        <v>1254</v>
      </c>
      <c r="Q1543" t="s">
        <v>1255</v>
      </c>
      <c r="R1543" t="s">
        <v>5753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305</v>
      </c>
    </row>
    <row r="1544" spans="1:24" x14ac:dyDescent="0.25">
      <c r="A1544" t="s">
        <v>6960</v>
      </c>
      <c r="B1544" t="str">
        <f>IF(ISNA(VLOOKUP(Orders[[#This Row],[Order ID]],Returns[Order ID],1,0)),"No","Yes")</f>
        <v>No</v>
      </c>
      <c r="C1544" s="1">
        <v>44528</v>
      </c>
      <c r="D1544" s="1">
        <v>44529</v>
      </c>
      <c r="E1544" t="s">
        <v>1234</v>
      </c>
      <c r="F1544" t="s">
        <v>3134</v>
      </c>
      <c r="G1544" t="s">
        <v>3135</v>
      </c>
      <c r="H1544" t="s">
        <v>1237</v>
      </c>
      <c r="I1544" t="s">
        <v>5253</v>
      </c>
      <c r="J1544" t="s">
        <v>1524</v>
      </c>
      <c r="K1544" t="s">
        <v>1425</v>
      </c>
      <c r="M1544" t="s">
        <v>13</v>
      </c>
      <c r="N1544" t="s">
        <v>1206</v>
      </c>
      <c r="O1544" t="s">
        <v>6961</v>
      </c>
      <c r="P1544" t="s">
        <v>1254</v>
      </c>
      <c r="Q1544" t="s">
        <v>1255</v>
      </c>
      <c r="R1544" t="s">
        <v>6962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1266</v>
      </c>
    </row>
    <row r="1545" spans="1:24" x14ac:dyDescent="0.25">
      <c r="A1545" t="s">
        <v>6963</v>
      </c>
      <c r="B1545" t="str">
        <f>IF(ISNA(VLOOKUP(Orders[[#This Row],[Order ID]],Returns[Order ID],1,0)),"No","Yes")</f>
        <v>No</v>
      </c>
      <c r="C1545" s="1">
        <v>44357</v>
      </c>
      <c r="D1545" s="1">
        <v>44363</v>
      </c>
      <c r="E1545" t="s">
        <v>1297</v>
      </c>
      <c r="F1545" t="s">
        <v>6964</v>
      </c>
      <c r="G1545" t="s">
        <v>1191</v>
      </c>
      <c r="H1545" t="s">
        <v>1237</v>
      </c>
      <c r="I1545" t="s">
        <v>6965</v>
      </c>
      <c r="J1545" t="s">
        <v>6965</v>
      </c>
      <c r="K1545" t="s">
        <v>2795</v>
      </c>
      <c r="M1545" t="s">
        <v>1342</v>
      </c>
      <c r="N1545" t="s">
        <v>1342</v>
      </c>
      <c r="O1545" t="s">
        <v>3001</v>
      </c>
      <c r="P1545" t="s">
        <v>1254</v>
      </c>
      <c r="Q1545" t="s">
        <v>1550</v>
      </c>
      <c r="R1545" t="s">
        <v>3002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1266</v>
      </c>
    </row>
    <row r="1546" spans="1:24" x14ac:dyDescent="0.25">
      <c r="A1546" t="s">
        <v>6966</v>
      </c>
      <c r="B1546" t="str">
        <f>IF(ISNA(VLOOKUP(Orders[[#This Row],[Order ID]],Returns[Order ID],1,0)),"No","Yes")</f>
        <v>No</v>
      </c>
      <c r="C1546" s="1">
        <v>44646</v>
      </c>
      <c r="D1546" s="1">
        <v>44648</v>
      </c>
      <c r="E1546" t="s">
        <v>1246</v>
      </c>
      <c r="F1546" t="s">
        <v>6967</v>
      </c>
      <c r="G1546" t="s">
        <v>1927</v>
      </c>
      <c r="H1546" t="s">
        <v>1237</v>
      </c>
      <c r="I1546" t="s">
        <v>5236</v>
      </c>
      <c r="J1546" t="s">
        <v>5236</v>
      </c>
      <c r="K1546" t="s">
        <v>3498</v>
      </c>
      <c r="M1546" t="s">
        <v>1342</v>
      </c>
      <c r="N1546" t="s">
        <v>1342</v>
      </c>
      <c r="O1546" t="s">
        <v>6968</v>
      </c>
      <c r="P1546" t="s">
        <v>1312</v>
      </c>
      <c r="Q1546" t="s">
        <v>1979</v>
      </c>
      <c r="R1546" t="s">
        <v>6451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1245</v>
      </c>
    </row>
    <row r="1547" spans="1:24" x14ac:dyDescent="0.25">
      <c r="A1547" t="s">
        <v>808</v>
      </c>
      <c r="B1547" t="str">
        <f>IF(ISNA(VLOOKUP(Orders[[#This Row],[Order ID]],Returns[Order ID],1,0)),"No","Yes")</f>
        <v>Yes</v>
      </c>
      <c r="C1547" s="1">
        <v>44578</v>
      </c>
      <c r="D1547" s="1">
        <v>44584</v>
      </c>
      <c r="E1547" t="s">
        <v>1297</v>
      </c>
      <c r="F1547" t="s">
        <v>3951</v>
      </c>
      <c r="G1547" t="s">
        <v>3952</v>
      </c>
      <c r="H1547" t="s">
        <v>1270</v>
      </c>
      <c r="I1547" t="s">
        <v>1657</v>
      </c>
      <c r="J1547" t="s">
        <v>1657</v>
      </c>
      <c r="K1547" t="s">
        <v>1658</v>
      </c>
      <c r="M1547" t="s">
        <v>19</v>
      </c>
      <c r="N1547" t="s">
        <v>1204</v>
      </c>
      <c r="O1547" t="s">
        <v>6969</v>
      </c>
      <c r="P1547" t="s">
        <v>1242</v>
      </c>
      <c r="Q1547" t="s">
        <v>1280</v>
      </c>
      <c r="R1547" t="s">
        <v>1281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1266</v>
      </c>
    </row>
    <row r="1548" spans="1:24" x14ac:dyDescent="0.25">
      <c r="A1548" t="s">
        <v>6204</v>
      </c>
      <c r="B1548" t="str">
        <f>IF(ISNA(VLOOKUP(Orders[[#This Row],[Order ID]],Returns[Order ID],1,0)),"No","Yes")</f>
        <v>No</v>
      </c>
      <c r="C1548" s="1">
        <v>44529</v>
      </c>
      <c r="D1548" s="1">
        <v>44532</v>
      </c>
      <c r="E1548" t="s">
        <v>1246</v>
      </c>
      <c r="F1548" t="s">
        <v>3501</v>
      </c>
      <c r="G1548" t="s">
        <v>3502</v>
      </c>
      <c r="H1548" t="s">
        <v>1249</v>
      </c>
      <c r="I1548" t="s">
        <v>6205</v>
      </c>
      <c r="J1548" t="s">
        <v>1757</v>
      </c>
      <c r="K1548" t="s">
        <v>15</v>
      </c>
      <c r="L1548">
        <v>30062</v>
      </c>
      <c r="M1548" t="s">
        <v>1240</v>
      </c>
      <c r="N1548" t="s">
        <v>1190</v>
      </c>
      <c r="O1548" t="s">
        <v>6970</v>
      </c>
      <c r="P1548" t="s">
        <v>1312</v>
      </c>
      <c r="Q1548" t="s">
        <v>1979</v>
      </c>
      <c r="R1548" t="s">
        <v>6971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1266</v>
      </c>
    </row>
    <row r="1549" spans="1:24" x14ac:dyDescent="0.25">
      <c r="A1549" t="s">
        <v>6972</v>
      </c>
      <c r="B1549" t="str">
        <f>IF(ISNA(VLOOKUP(Orders[[#This Row],[Order ID]],Returns[Order ID],1,0)),"No","Yes")</f>
        <v>No</v>
      </c>
      <c r="C1549" s="1">
        <v>43982</v>
      </c>
      <c r="D1549" s="1">
        <v>43988</v>
      </c>
      <c r="E1549" t="s">
        <v>1297</v>
      </c>
      <c r="F1549" t="s">
        <v>6958</v>
      </c>
      <c r="G1549" t="s">
        <v>4496</v>
      </c>
      <c r="H1549" t="s">
        <v>1237</v>
      </c>
      <c r="I1549" t="s">
        <v>1891</v>
      </c>
      <c r="J1549" t="s">
        <v>1645</v>
      </c>
      <c r="K1549" t="s">
        <v>1252</v>
      </c>
      <c r="M1549" t="s">
        <v>19</v>
      </c>
      <c r="N1549" t="s">
        <v>1210</v>
      </c>
      <c r="O1549" t="s">
        <v>2532</v>
      </c>
      <c r="P1549" t="s">
        <v>1254</v>
      </c>
      <c r="Q1549" t="s">
        <v>1255</v>
      </c>
      <c r="R1549" t="s">
        <v>1594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1266</v>
      </c>
    </row>
    <row r="1550" spans="1:24" x14ac:dyDescent="0.25">
      <c r="A1550" t="s">
        <v>6973</v>
      </c>
      <c r="B1550" t="str">
        <f>IF(ISNA(VLOOKUP(Orders[[#This Row],[Order ID]],Returns[Order ID],1,0)),"No","Yes")</f>
        <v>No</v>
      </c>
      <c r="C1550" s="1">
        <v>44184</v>
      </c>
      <c r="D1550" s="1">
        <v>44188</v>
      </c>
      <c r="E1550" t="s">
        <v>1297</v>
      </c>
      <c r="F1550" t="s">
        <v>2675</v>
      </c>
      <c r="G1550" t="s">
        <v>2676</v>
      </c>
      <c r="H1550" t="s">
        <v>1249</v>
      </c>
      <c r="I1550" t="s">
        <v>1261</v>
      </c>
      <c r="J1550" t="s">
        <v>1262</v>
      </c>
      <c r="K1550" t="s">
        <v>1252</v>
      </c>
      <c r="M1550" t="s">
        <v>19</v>
      </c>
      <c r="N1550" t="s">
        <v>1210</v>
      </c>
      <c r="O1550" t="s">
        <v>2691</v>
      </c>
      <c r="P1550" t="s">
        <v>1242</v>
      </c>
      <c r="Q1550" t="s">
        <v>1264</v>
      </c>
      <c r="R1550" t="s">
        <v>1509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1266</v>
      </c>
    </row>
    <row r="1551" spans="1:24" x14ac:dyDescent="0.25">
      <c r="A1551" t="s">
        <v>6974</v>
      </c>
      <c r="B1551" t="str">
        <f>IF(ISNA(VLOOKUP(Orders[[#This Row],[Order ID]],Returns[Order ID],1,0)),"No","Yes")</f>
        <v>No</v>
      </c>
      <c r="C1551" s="1">
        <v>44505</v>
      </c>
      <c r="D1551" s="1">
        <v>44508</v>
      </c>
      <c r="E1551" t="s">
        <v>1246</v>
      </c>
      <c r="F1551" t="s">
        <v>2893</v>
      </c>
      <c r="G1551" t="s">
        <v>2894</v>
      </c>
      <c r="H1551" t="s">
        <v>1249</v>
      </c>
      <c r="I1551" t="s">
        <v>6975</v>
      </c>
      <c r="J1551" t="s">
        <v>3052</v>
      </c>
      <c r="K1551" t="s">
        <v>1367</v>
      </c>
      <c r="M1551" t="s">
        <v>13</v>
      </c>
      <c r="N1551" t="s">
        <v>1188</v>
      </c>
      <c r="O1551" t="s">
        <v>6976</v>
      </c>
      <c r="P1551" t="s">
        <v>1254</v>
      </c>
      <c r="Q1551" t="s">
        <v>1255</v>
      </c>
      <c r="R1551" t="s">
        <v>1573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305</v>
      </c>
    </row>
    <row r="1552" spans="1:24" x14ac:dyDescent="0.25">
      <c r="A1552" t="s">
        <v>6977</v>
      </c>
      <c r="B1552" t="str">
        <f>IF(ISNA(VLOOKUP(Orders[[#This Row],[Order ID]],Returns[Order ID],1,0)),"No","Yes")</f>
        <v>No</v>
      </c>
      <c r="C1552" s="1">
        <v>44672</v>
      </c>
      <c r="D1552" s="1">
        <v>44677</v>
      </c>
      <c r="E1552" t="s">
        <v>1246</v>
      </c>
      <c r="F1552" t="s">
        <v>6978</v>
      </c>
      <c r="G1552" t="s">
        <v>6979</v>
      </c>
      <c r="H1552" t="s">
        <v>1249</v>
      </c>
      <c r="I1552" t="s">
        <v>4460</v>
      </c>
      <c r="J1552" t="s">
        <v>1762</v>
      </c>
      <c r="K1552" t="s">
        <v>1272</v>
      </c>
      <c r="M1552" t="s">
        <v>13</v>
      </c>
      <c r="N1552" t="s">
        <v>1188</v>
      </c>
      <c r="O1552" t="s">
        <v>2185</v>
      </c>
      <c r="P1552" t="s">
        <v>1242</v>
      </c>
      <c r="Q1552" t="s">
        <v>1264</v>
      </c>
      <c r="R1552" t="s">
        <v>1893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1266</v>
      </c>
    </row>
    <row r="1553" spans="1:24" x14ac:dyDescent="0.25">
      <c r="A1553" t="s">
        <v>6980</v>
      </c>
      <c r="B1553" t="str">
        <f>IF(ISNA(VLOOKUP(Orders[[#This Row],[Order ID]],Returns[Order ID],1,0)),"No","Yes")</f>
        <v>No</v>
      </c>
      <c r="C1553" s="1">
        <v>43863</v>
      </c>
      <c r="D1553" s="1">
        <v>43867</v>
      </c>
      <c r="E1553" t="s">
        <v>1297</v>
      </c>
      <c r="F1553" t="s">
        <v>6981</v>
      </c>
      <c r="G1553" t="s">
        <v>6982</v>
      </c>
      <c r="H1553" t="s">
        <v>1237</v>
      </c>
      <c r="I1553" t="s">
        <v>5294</v>
      </c>
      <c r="J1553" t="s">
        <v>1907</v>
      </c>
      <c r="K1553" t="s">
        <v>1272</v>
      </c>
      <c r="M1553" t="s">
        <v>13</v>
      </c>
      <c r="N1553" t="s">
        <v>1188</v>
      </c>
      <c r="O1553" t="s">
        <v>6983</v>
      </c>
      <c r="P1553" t="s">
        <v>1242</v>
      </c>
      <c r="Q1553" t="s">
        <v>1243</v>
      </c>
      <c r="R1553" t="s">
        <v>6984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305</v>
      </c>
    </row>
    <row r="1554" spans="1:24" x14ac:dyDescent="0.25">
      <c r="A1554" t="s">
        <v>94</v>
      </c>
      <c r="B1554" t="str">
        <f>IF(ISNA(VLOOKUP(Orders[[#This Row],[Order ID]],Returns[Order ID],1,0)),"No","Yes")</f>
        <v>Yes</v>
      </c>
      <c r="C1554" s="1">
        <v>44731</v>
      </c>
      <c r="D1554" s="1">
        <v>44731</v>
      </c>
      <c r="E1554" t="s">
        <v>1234</v>
      </c>
      <c r="F1554" t="s">
        <v>5843</v>
      </c>
      <c r="G1554" t="s">
        <v>5844</v>
      </c>
      <c r="H1554" t="s">
        <v>1249</v>
      </c>
      <c r="I1554" t="s">
        <v>6985</v>
      </c>
      <c r="J1554" t="s">
        <v>6986</v>
      </c>
      <c r="K1554" t="s">
        <v>2482</v>
      </c>
      <c r="M1554" t="s">
        <v>19</v>
      </c>
      <c r="N1554" t="s">
        <v>1208</v>
      </c>
      <c r="O1554" t="s">
        <v>3391</v>
      </c>
      <c r="P1554" t="s">
        <v>1254</v>
      </c>
      <c r="Q1554" t="s">
        <v>1255</v>
      </c>
      <c r="R1554" t="s">
        <v>3392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1266</v>
      </c>
    </row>
    <row r="1555" spans="1:24" x14ac:dyDescent="0.25">
      <c r="A1555" t="s">
        <v>6987</v>
      </c>
      <c r="B1555" t="str">
        <f>IF(ISNA(VLOOKUP(Orders[[#This Row],[Order ID]],Returns[Order ID],1,0)),"No","Yes")</f>
        <v>No</v>
      </c>
      <c r="C1555" s="1">
        <v>44829</v>
      </c>
      <c r="D1555" s="1">
        <v>44831</v>
      </c>
      <c r="E1555" t="s">
        <v>1258</v>
      </c>
      <c r="F1555" t="s">
        <v>1959</v>
      </c>
      <c r="G1555" t="s">
        <v>1960</v>
      </c>
      <c r="H1555" t="s">
        <v>1237</v>
      </c>
      <c r="I1555" t="s">
        <v>1409</v>
      </c>
      <c r="J1555" t="s">
        <v>1410</v>
      </c>
      <c r="K1555" t="s">
        <v>15</v>
      </c>
      <c r="L1555">
        <v>60623</v>
      </c>
      <c r="M1555" t="s">
        <v>1240</v>
      </c>
      <c r="N1555" t="s">
        <v>1188</v>
      </c>
      <c r="O1555" t="s">
        <v>5416</v>
      </c>
      <c r="P1555" t="s">
        <v>1254</v>
      </c>
      <c r="Q1555" t="s">
        <v>1255</v>
      </c>
      <c r="R1555" t="s">
        <v>5417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1245</v>
      </c>
    </row>
    <row r="1556" spans="1:24" x14ac:dyDescent="0.25">
      <c r="A1556" t="s">
        <v>6988</v>
      </c>
      <c r="B1556" t="str">
        <f>IF(ISNA(VLOOKUP(Orders[[#This Row],[Order ID]],Returns[Order ID],1,0)),"No","Yes")</f>
        <v>No</v>
      </c>
      <c r="C1556" s="1">
        <v>44198</v>
      </c>
      <c r="D1556" s="1">
        <v>44204</v>
      </c>
      <c r="E1556" t="s">
        <v>1297</v>
      </c>
      <c r="F1556" t="s">
        <v>2968</v>
      </c>
      <c r="G1556" t="s">
        <v>2969</v>
      </c>
      <c r="H1556" t="s">
        <v>1237</v>
      </c>
      <c r="I1556" t="s">
        <v>6989</v>
      </c>
      <c r="J1556" t="s">
        <v>1524</v>
      </c>
      <c r="K1556" t="s">
        <v>1425</v>
      </c>
      <c r="M1556" t="s">
        <v>13</v>
      </c>
      <c r="N1556" t="s">
        <v>1206</v>
      </c>
      <c r="O1556" t="s">
        <v>6990</v>
      </c>
      <c r="P1556" t="s">
        <v>1254</v>
      </c>
      <c r="Q1556" t="s">
        <v>1550</v>
      </c>
      <c r="R1556" t="s">
        <v>6374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315</v>
      </c>
    </row>
    <row r="1557" spans="1:24" x14ac:dyDescent="0.25">
      <c r="A1557" t="s">
        <v>6991</v>
      </c>
      <c r="B1557" t="str">
        <f>IF(ISNA(VLOOKUP(Orders[[#This Row],[Order ID]],Returns[Order ID],1,0)),"No","Yes")</f>
        <v>No</v>
      </c>
      <c r="C1557" s="1">
        <v>44922</v>
      </c>
      <c r="D1557" s="1">
        <v>44924</v>
      </c>
      <c r="E1557" t="s">
        <v>1246</v>
      </c>
      <c r="F1557" t="s">
        <v>6992</v>
      </c>
      <c r="G1557" t="s">
        <v>6993</v>
      </c>
      <c r="H1557" t="s">
        <v>1249</v>
      </c>
      <c r="I1557" t="s">
        <v>5946</v>
      </c>
      <c r="J1557" t="s">
        <v>5946</v>
      </c>
      <c r="K1557" t="s">
        <v>5947</v>
      </c>
      <c r="M1557" t="s">
        <v>1196</v>
      </c>
      <c r="N1557" t="s">
        <v>1196</v>
      </c>
      <c r="O1557" t="s">
        <v>6994</v>
      </c>
      <c r="P1557" t="s">
        <v>1242</v>
      </c>
      <c r="Q1557" t="s">
        <v>1264</v>
      </c>
      <c r="R1557" t="s">
        <v>1893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1245</v>
      </c>
    </row>
    <row r="1558" spans="1:24" x14ac:dyDescent="0.25">
      <c r="A1558" t="s">
        <v>2042</v>
      </c>
      <c r="B1558" t="str">
        <f>IF(ISNA(VLOOKUP(Orders[[#This Row],[Order ID]],Returns[Order ID],1,0)),"No","Yes")</f>
        <v>No</v>
      </c>
      <c r="C1558" s="1">
        <v>44822</v>
      </c>
      <c r="D1558" s="1">
        <v>44822</v>
      </c>
      <c r="E1558" t="s">
        <v>1234</v>
      </c>
      <c r="F1558" t="s">
        <v>2043</v>
      </c>
      <c r="G1558" t="s">
        <v>2044</v>
      </c>
      <c r="H1558" t="s">
        <v>1237</v>
      </c>
      <c r="I1558" t="s">
        <v>2045</v>
      </c>
      <c r="J1558" t="s">
        <v>2046</v>
      </c>
      <c r="K1558" t="s">
        <v>2047</v>
      </c>
      <c r="M1558" t="s">
        <v>10</v>
      </c>
      <c r="N1558" t="s">
        <v>1190</v>
      </c>
      <c r="O1558" t="s">
        <v>6995</v>
      </c>
      <c r="P1558" t="s">
        <v>1242</v>
      </c>
      <c r="Q1558" t="s">
        <v>1280</v>
      </c>
      <c r="R1558" t="s">
        <v>4945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1245</v>
      </c>
    </row>
    <row r="1559" spans="1:24" x14ac:dyDescent="0.25">
      <c r="A1559" t="s">
        <v>6996</v>
      </c>
      <c r="B1559" t="str">
        <f>IF(ISNA(VLOOKUP(Orders[[#This Row],[Order ID]],Returns[Order ID],1,0)),"No","Yes")</f>
        <v>No</v>
      </c>
      <c r="C1559" s="1">
        <v>43694</v>
      </c>
      <c r="D1559" s="1">
        <v>43699</v>
      </c>
      <c r="E1559" t="s">
        <v>1297</v>
      </c>
      <c r="F1559" t="s">
        <v>4811</v>
      </c>
      <c r="G1559" t="s">
        <v>4812</v>
      </c>
      <c r="H1559" t="s">
        <v>1237</v>
      </c>
      <c r="I1559" t="s">
        <v>6997</v>
      </c>
      <c r="J1559" t="s">
        <v>6998</v>
      </c>
      <c r="K1559" t="s">
        <v>1934</v>
      </c>
      <c r="M1559" t="s">
        <v>13</v>
      </c>
      <c r="N1559" t="s">
        <v>1188</v>
      </c>
      <c r="O1559" t="s">
        <v>6519</v>
      </c>
      <c r="P1559" t="s">
        <v>1254</v>
      </c>
      <c r="Q1559" t="s">
        <v>1550</v>
      </c>
      <c r="R1559" t="s">
        <v>1924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1266</v>
      </c>
    </row>
    <row r="1560" spans="1:24" x14ac:dyDescent="0.25">
      <c r="A1560" t="s">
        <v>6999</v>
      </c>
      <c r="B1560" t="str">
        <f>IF(ISNA(VLOOKUP(Orders[[#This Row],[Order ID]],Returns[Order ID],1,0)),"No","Yes")</f>
        <v>No</v>
      </c>
      <c r="C1560" s="1">
        <v>44039</v>
      </c>
      <c r="D1560" s="1">
        <v>44043</v>
      </c>
      <c r="E1560" t="s">
        <v>1297</v>
      </c>
      <c r="F1560" t="s">
        <v>2522</v>
      </c>
      <c r="G1560" t="s">
        <v>2523</v>
      </c>
      <c r="H1560" t="s">
        <v>1270</v>
      </c>
      <c r="I1560" t="s">
        <v>4220</v>
      </c>
      <c r="J1560" t="s">
        <v>4221</v>
      </c>
      <c r="K1560" t="s">
        <v>1350</v>
      </c>
      <c r="M1560" t="s">
        <v>10</v>
      </c>
      <c r="N1560" t="s">
        <v>1190</v>
      </c>
      <c r="O1560" t="s">
        <v>4370</v>
      </c>
      <c r="P1560" t="s">
        <v>1254</v>
      </c>
      <c r="Q1560" t="s">
        <v>1255</v>
      </c>
      <c r="R1560" t="s">
        <v>1783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305</v>
      </c>
    </row>
    <row r="1561" spans="1:24" x14ac:dyDescent="0.25">
      <c r="A1561" t="s">
        <v>7000</v>
      </c>
      <c r="B1561" t="str">
        <f>IF(ISNA(VLOOKUP(Orders[[#This Row],[Order ID]],Returns[Order ID],1,0)),"No","Yes")</f>
        <v>No</v>
      </c>
      <c r="C1561" s="1">
        <v>44590</v>
      </c>
      <c r="D1561" s="1">
        <v>44593</v>
      </c>
      <c r="E1561" t="s">
        <v>1246</v>
      </c>
      <c r="F1561" t="s">
        <v>7001</v>
      </c>
      <c r="G1561" t="s">
        <v>3082</v>
      </c>
      <c r="H1561" t="s">
        <v>1237</v>
      </c>
      <c r="I1561" t="s">
        <v>6491</v>
      </c>
      <c r="J1561" t="s">
        <v>6492</v>
      </c>
      <c r="K1561" t="s">
        <v>2508</v>
      </c>
      <c r="M1561" t="s">
        <v>1342</v>
      </c>
      <c r="N1561" t="s">
        <v>1342</v>
      </c>
      <c r="O1561" t="s">
        <v>7002</v>
      </c>
      <c r="P1561" t="s">
        <v>1312</v>
      </c>
      <c r="Q1561" t="s">
        <v>1979</v>
      </c>
      <c r="R1561" t="s">
        <v>7003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1245</v>
      </c>
    </row>
    <row r="1562" spans="1:24" x14ac:dyDescent="0.25">
      <c r="A1562" t="s">
        <v>7004</v>
      </c>
      <c r="B1562" t="str">
        <f>IF(ISNA(VLOOKUP(Orders[[#This Row],[Order ID]],Returns[Order ID],1,0)),"No","Yes")</f>
        <v>No</v>
      </c>
      <c r="C1562" s="1">
        <v>44679</v>
      </c>
      <c r="D1562" s="1">
        <v>44681</v>
      </c>
      <c r="E1562" t="s">
        <v>1246</v>
      </c>
      <c r="F1562" t="s">
        <v>6333</v>
      </c>
      <c r="G1562" t="s">
        <v>6334</v>
      </c>
      <c r="H1562" t="s">
        <v>1270</v>
      </c>
      <c r="I1562" t="s">
        <v>1365</v>
      </c>
      <c r="J1562" t="s">
        <v>1366</v>
      </c>
      <c r="K1562" t="s">
        <v>1367</v>
      </c>
      <c r="M1562" t="s">
        <v>13</v>
      </c>
      <c r="N1562" t="s">
        <v>1188</v>
      </c>
      <c r="O1562" t="s">
        <v>4137</v>
      </c>
      <c r="P1562" t="s">
        <v>1242</v>
      </c>
      <c r="Q1562" t="s">
        <v>1280</v>
      </c>
      <c r="R1562" t="s">
        <v>4138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1266</v>
      </c>
    </row>
    <row r="1563" spans="1:24" x14ac:dyDescent="0.25">
      <c r="A1563" t="s">
        <v>7005</v>
      </c>
      <c r="B1563" t="str">
        <f>IF(ISNA(VLOOKUP(Orders[[#This Row],[Order ID]],Returns[Order ID],1,0)),"No","Yes")</f>
        <v>No</v>
      </c>
      <c r="C1563" s="1">
        <v>44757</v>
      </c>
      <c r="D1563" s="1">
        <v>44761</v>
      </c>
      <c r="E1563" t="s">
        <v>1297</v>
      </c>
      <c r="F1563" t="s">
        <v>2305</v>
      </c>
      <c r="G1563" t="s">
        <v>2306</v>
      </c>
      <c r="H1563" t="s">
        <v>1237</v>
      </c>
      <c r="I1563" t="s">
        <v>2514</v>
      </c>
      <c r="J1563" t="s">
        <v>2267</v>
      </c>
      <c r="K1563" t="s">
        <v>15</v>
      </c>
      <c r="L1563">
        <v>43229</v>
      </c>
      <c r="M1563" t="s">
        <v>1240</v>
      </c>
      <c r="N1563" t="s">
        <v>1192</v>
      </c>
      <c r="O1563" t="s">
        <v>7006</v>
      </c>
      <c r="P1563" t="s">
        <v>1242</v>
      </c>
      <c r="Q1563" t="s">
        <v>1264</v>
      </c>
      <c r="R1563" t="s">
        <v>7007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305</v>
      </c>
    </row>
    <row r="1564" spans="1:24" x14ac:dyDescent="0.25">
      <c r="A1564" t="s">
        <v>7008</v>
      </c>
      <c r="B1564" t="str">
        <f>IF(ISNA(VLOOKUP(Orders[[#This Row],[Order ID]],Returns[Order ID],1,0)),"No","Yes")</f>
        <v>No</v>
      </c>
      <c r="C1564" s="1">
        <v>44846</v>
      </c>
      <c r="D1564" s="1">
        <v>44850</v>
      </c>
      <c r="E1564" t="s">
        <v>1297</v>
      </c>
      <c r="F1564" t="s">
        <v>2534</v>
      </c>
      <c r="G1564" t="s">
        <v>2535</v>
      </c>
      <c r="H1564" t="s">
        <v>1249</v>
      </c>
      <c r="I1564" t="s">
        <v>1657</v>
      </c>
      <c r="J1564" t="s">
        <v>1657</v>
      </c>
      <c r="K1564" t="s">
        <v>1658</v>
      </c>
      <c r="M1564" t="s">
        <v>19</v>
      </c>
      <c r="N1564" t="s">
        <v>1204</v>
      </c>
      <c r="O1564" t="s">
        <v>2691</v>
      </c>
      <c r="P1564" t="s">
        <v>1242</v>
      </c>
      <c r="Q1564" t="s">
        <v>1264</v>
      </c>
      <c r="R1564" t="s">
        <v>1509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305</v>
      </c>
    </row>
    <row r="1565" spans="1:24" x14ac:dyDescent="0.25">
      <c r="A1565" t="s">
        <v>7009</v>
      </c>
      <c r="B1565" t="str">
        <f>IF(ISNA(VLOOKUP(Orders[[#This Row],[Order ID]],Returns[Order ID],1,0)),"No","Yes")</f>
        <v>No</v>
      </c>
      <c r="C1565" s="1">
        <v>43666</v>
      </c>
      <c r="D1565" s="1">
        <v>43668</v>
      </c>
      <c r="E1565" t="s">
        <v>1246</v>
      </c>
      <c r="F1565" t="s">
        <v>7010</v>
      </c>
      <c r="G1565" t="s">
        <v>7011</v>
      </c>
      <c r="H1565" t="s">
        <v>1237</v>
      </c>
      <c r="I1565" t="s">
        <v>5218</v>
      </c>
      <c r="J1565" t="s">
        <v>1262</v>
      </c>
      <c r="K1565" t="s">
        <v>1252</v>
      </c>
      <c r="M1565" t="s">
        <v>19</v>
      </c>
      <c r="N1565" t="s">
        <v>1210</v>
      </c>
      <c r="O1565" t="s">
        <v>3214</v>
      </c>
      <c r="P1565" t="s">
        <v>1254</v>
      </c>
      <c r="Q1565" t="s">
        <v>1550</v>
      </c>
      <c r="R1565" t="s">
        <v>3215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1266</v>
      </c>
    </row>
    <row r="1566" spans="1:24" x14ac:dyDescent="0.25">
      <c r="A1566" t="s">
        <v>299</v>
      </c>
      <c r="B1566" t="str">
        <f>IF(ISNA(VLOOKUP(Orders[[#This Row],[Order ID]],Returns[Order ID],1,0)),"No","Yes")</f>
        <v>Yes</v>
      </c>
      <c r="C1566" s="1">
        <v>44544</v>
      </c>
      <c r="D1566" s="1">
        <v>44546</v>
      </c>
      <c r="E1566" t="s">
        <v>1246</v>
      </c>
      <c r="F1566" t="s">
        <v>3644</v>
      </c>
      <c r="G1566" t="s">
        <v>3645</v>
      </c>
      <c r="H1566" t="s">
        <v>1270</v>
      </c>
      <c r="I1566" t="s">
        <v>5453</v>
      </c>
      <c r="J1566" t="s">
        <v>1524</v>
      </c>
      <c r="K1566" t="s">
        <v>1425</v>
      </c>
      <c r="M1566" t="s">
        <v>13</v>
      </c>
      <c r="N1566" t="s">
        <v>1206</v>
      </c>
      <c r="O1566" t="s">
        <v>7012</v>
      </c>
      <c r="P1566" t="s">
        <v>1242</v>
      </c>
      <c r="Q1566" t="s">
        <v>1243</v>
      </c>
      <c r="R1566" t="s">
        <v>7013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1245</v>
      </c>
    </row>
    <row r="1567" spans="1:24" x14ac:dyDescent="0.25">
      <c r="A1567" t="s">
        <v>6132</v>
      </c>
      <c r="B1567" t="str">
        <f>IF(ISNA(VLOOKUP(Orders[[#This Row],[Order ID]],Returns[Order ID],1,0)),"No","Yes")</f>
        <v>No</v>
      </c>
      <c r="C1567" s="1">
        <v>44423</v>
      </c>
      <c r="D1567" s="1">
        <v>44423</v>
      </c>
      <c r="E1567" t="s">
        <v>1234</v>
      </c>
      <c r="F1567" t="s">
        <v>3319</v>
      </c>
      <c r="G1567" t="s">
        <v>3320</v>
      </c>
      <c r="H1567" t="s">
        <v>1249</v>
      </c>
      <c r="I1567" t="s">
        <v>6133</v>
      </c>
      <c r="J1567" t="s">
        <v>2728</v>
      </c>
      <c r="K1567" t="s">
        <v>1433</v>
      </c>
      <c r="M1567" t="s">
        <v>10</v>
      </c>
      <c r="N1567" t="s">
        <v>1206</v>
      </c>
      <c r="O1567" t="s">
        <v>4169</v>
      </c>
      <c r="P1567" t="s">
        <v>1254</v>
      </c>
      <c r="Q1567" t="s">
        <v>1550</v>
      </c>
      <c r="R1567" t="s">
        <v>1829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1266</v>
      </c>
    </row>
    <row r="1568" spans="1:24" x14ac:dyDescent="0.25">
      <c r="A1568" t="s">
        <v>7014</v>
      </c>
      <c r="B1568" t="str">
        <f>IF(ISNA(VLOOKUP(Orders[[#This Row],[Order ID]],Returns[Order ID],1,0)),"No","Yes")</f>
        <v>No</v>
      </c>
      <c r="C1568" s="1">
        <v>44458</v>
      </c>
      <c r="D1568" s="1">
        <v>44462</v>
      </c>
      <c r="E1568" t="s">
        <v>1297</v>
      </c>
      <c r="F1568" t="s">
        <v>1307</v>
      </c>
      <c r="G1568" t="s">
        <v>1308</v>
      </c>
      <c r="H1568" t="s">
        <v>1249</v>
      </c>
      <c r="I1568" t="s">
        <v>2074</v>
      </c>
      <c r="J1568" t="s">
        <v>1310</v>
      </c>
      <c r="K1568" t="s">
        <v>15</v>
      </c>
      <c r="L1568">
        <v>92105</v>
      </c>
      <c r="M1568" t="s">
        <v>1240</v>
      </c>
      <c r="N1568" t="s">
        <v>1194</v>
      </c>
      <c r="O1568" t="s">
        <v>7015</v>
      </c>
      <c r="P1568" t="s">
        <v>1254</v>
      </c>
      <c r="Q1568" t="s">
        <v>1255</v>
      </c>
      <c r="R1568" t="s">
        <v>7016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305</v>
      </c>
    </row>
    <row r="1569" spans="1:24" x14ac:dyDescent="0.25">
      <c r="A1569" t="s">
        <v>7017</v>
      </c>
      <c r="B1569" t="str">
        <f>IF(ISNA(VLOOKUP(Orders[[#This Row],[Order ID]],Returns[Order ID],1,0)),"No","Yes")</f>
        <v>No</v>
      </c>
      <c r="C1569" s="1">
        <v>43632</v>
      </c>
      <c r="D1569" s="1">
        <v>43633</v>
      </c>
      <c r="E1569" t="s">
        <v>1258</v>
      </c>
      <c r="F1569" t="s">
        <v>6981</v>
      </c>
      <c r="G1569" t="s">
        <v>6982</v>
      </c>
      <c r="H1569" t="s">
        <v>1237</v>
      </c>
      <c r="I1569" t="s">
        <v>7018</v>
      </c>
      <c r="J1569" t="s">
        <v>3523</v>
      </c>
      <c r="K1569" t="s">
        <v>1381</v>
      </c>
      <c r="M1569" t="s">
        <v>13</v>
      </c>
      <c r="N1569" t="s">
        <v>1190</v>
      </c>
      <c r="O1569" t="s">
        <v>2086</v>
      </c>
      <c r="P1569" t="s">
        <v>1312</v>
      </c>
      <c r="Q1569" t="s">
        <v>1360</v>
      </c>
      <c r="R1569" t="s">
        <v>4124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305</v>
      </c>
    </row>
    <row r="1570" spans="1:24" x14ac:dyDescent="0.25">
      <c r="A1570" t="s">
        <v>7019</v>
      </c>
      <c r="B1570" t="str">
        <f>IF(ISNA(VLOOKUP(Orders[[#This Row],[Order ID]],Returns[Order ID],1,0)),"No","Yes")</f>
        <v>No</v>
      </c>
      <c r="C1570" s="1">
        <v>44357</v>
      </c>
      <c r="D1570" s="1">
        <v>44364</v>
      </c>
      <c r="E1570" t="s">
        <v>1297</v>
      </c>
      <c r="F1570" t="s">
        <v>3439</v>
      </c>
      <c r="G1570" t="s">
        <v>3440</v>
      </c>
      <c r="H1570" t="s">
        <v>1237</v>
      </c>
      <c r="I1570" t="s">
        <v>3522</v>
      </c>
      <c r="J1570" t="s">
        <v>3523</v>
      </c>
      <c r="K1570" t="s">
        <v>1381</v>
      </c>
      <c r="M1570" t="s">
        <v>13</v>
      </c>
      <c r="N1570" t="s">
        <v>1190</v>
      </c>
      <c r="O1570" t="s">
        <v>7020</v>
      </c>
      <c r="P1570" t="s">
        <v>1242</v>
      </c>
      <c r="Q1570" t="s">
        <v>1280</v>
      </c>
      <c r="R1570" t="s">
        <v>7021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315</v>
      </c>
    </row>
    <row r="1571" spans="1:24" x14ac:dyDescent="0.25">
      <c r="A1571" t="s">
        <v>7022</v>
      </c>
      <c r="B1571" t="str">
        <f>IF(ISNA(VLOOKUP(Orders[[#This Row],[Order ID]],Returns[Order ID],1,0)),"No","Yes")</f>
        <v>No</v>
      </c>
      <c r="C1571" s="1">
        <v>44140</v>
      </c>
      <c r="D1571" s="1">
        <v>44141</v>
      </c>
      <c r="E1571" t="s">
        <v>1234</v>
      </c>
      <c r="F1571" t="s">
        <v>4790</v>
      </c>
      <c r="G1571" t="s">
        <v>4791</v>
      </c>
      <c r="H1571" t="s">
        <v>1249</v>
      </c>
      <c r="I1571" t="s">
        <v>7023</v>
      </c>
      <c r="J1571" t="s">
        <v>2840</v>
      </c>
      <c r="K1571" t="s">
        <v>1293</v>
      </c>
      <c r="M1571" t="s">
        <v>19</v>
      </c>
      <c r="N1571" t="s">
        <v>1210</v>
      </c>
      <c r="O1571" t="s">
        <v>7024</v>
      </c>
      <c r="P1571" t="s">
        <v>1242</v>
      </c>
      <c r="Q1571" t="s">
        <v>1280</v>
      </c>
      <c r="R1571" t="s">
        <v>7025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1245</v>
      </c>
    </row>
    <row r="1572" spans="1:24" x14ac:dyDescent="0.25">
      <c r="A1572" t="s">
        <v>7026</v>
      </c>
      <c r="B1572" t="str">
        <f>IF(ISNA(VLOOKUP(Orders[[#This Row],[Order ID]],Returns[Order ID],1,0)),"No","Yes")</f>
        <v>No</v>
      </c>
      <c r="C1572" s="1">
        <v>44455</v>
      </c>
      <c r="D1572" s="1">
        <v>44458</v>
      </c>
      <c r="E1572" t="s">
        <v>1246</v>
      </c>
      <c r="F1572" t="s">
        <v>7027</v>
      </c>
      <c r="G1572" t="s">
        <v>2881</v>
      </c>
      <c r="H1572" t="s">
        <v>1270</v>
      </c>
      <c r="I1572" t="s">
        <v>6499</v>
      </c>
      <c r="J1572" t="s">
        <v>2410</v>
      </c>
      <c r="K1572" t="s">
        <v>1252</v>
      </c>
      <c r="M1572" t="s">
        <v>19</v>
      </c>
      <c r="N1572" t="s">
        <v>1210</v>
      </c>
      <c r="O1572" t="s">
        <v>7028</v>
      </c>
      <c r="P1572" t="s">
        <v>1312</v>
      </c>
      <c r="Q1572" t="s">
        <v>1360</v>
      </c>
      <c r="R1572" t="s">
        <v>7029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305</v>
      </c>
    </row>
    <row r="1573" spans="1:24" x14ac:dyDescent="0.25">
      <c r="A1573" t="s">
        <v>7030</v>
      </c>
      <c r="B1573" t="str">
        <f>IF(ISNA(VLOOKUP(Orders[[#This Row],[Order ID]],Returns[Order ID],1,0)),"No","Yes")</f>
        <v>No</v>
      </c>
      <c r="C1573" s="1">
        <v>44702</v>
      </c>
      <c r="D1573" s="1">
        <v>44704</v>
      </c>
      <c r="E1573" t="s">
        <v>1246</v>
      </c>
      <c r="F1573" t="s">
        <v>2336</v>
      </c>
      <c r="G1573" t="s">
        <v>2337</v>
      </c>
      <c r="H1573" t="s">
        <v>1237</v>
      </c>
      <c r="I1573" t="s">
        <v>7031</v>
      </c>
      <c r="J1573" t="s">
        <v>7032</v>
      </c>
      <c r="K1573" t="s">
        <v>15</v>
      </c>
      <c r="L1573">
        <v>58103</v>
      </c>
      <c r="M1573" t="s">
        <v>1240</v>
      </c>
      <c r="N1573" t="s">
        <v>1188</v>
      </c>
      <c r="O1573" t="s">
        <v>7033</v>
      </c>
      <c r="P1573" t="s">
        <v>1312</v>
      </c>
      <c r="Q1573" t="s">
        <v>1979</v>
      </c>
      <c r="R1573" t="s">
        <v>7034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305</v>
      </c>
    </row>
    <row r="1574" spans="1:24" x14ac:dyDescent="0.25">
      <c r="A1574" t="s">
        <v>7035</v>
      </c>
      <c r="B1574" t="str">
        <f>IF(ISNA(VLOOKUP(Orders[[#This Row],[Order ID]],Returns[Order ID],1,0)),"No","Yes")</f>
        <v>No</v>
      </c>
      <c r="C1574" s="1">
        <v>44892</v>
      </c>
      <c r="D1574" s="1">
        <v>44895</v>
      </c>
      <c r="E1574" t="s">
        <v>1246</v>
      </c>
      <c r="F1574" t="s">
        <v>5718</v>
      </c>
      <c r="G1574" t="s">
        <v>5719</v>
      </c>
      <c r="H1574" t="s">
        <v>1237</v>
      </c>
      <c r="I1574" t="s">
        <v>1238</v>
      </c>
      <c r="J1574" t="s">
        <v>1239</v>
      </c>
      <c r="K1574" t="s">
        <v>15</v>
      </c>
      <c r="L1574">
        <v>10009</v>
      </c>
      <c r="M1574" t="s">
        <v>1240</v>
      </c>
      <c r="N1574" t="s">
        <v>1192</v>
      </c>
      <c r="O1574" t="s">
        <v>7036</v>
      </c>
      <c r="P1574" t="s">
        <v>1242</v>
      </c>
      <c r="Q1574" t="s">
        <v>1264</v>
      </c>
      <c r="R1574" t="s">
        <v>7037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305</v>
      </c>
    </row>
    <row r="1575" spans="1:24" x14ac:dyDescent="0.25">
      <c r="A1575" t="s">
        <v>7038</v>
      </c>
      <c r="B1575" t="str">
        <f>IF(ISNA(VLOOKUP(Orders[[#This Row],[Order ID]],Returns[Order ID],1,0)),"No","Yes")</f>
        <v>No</v>
      </c>
      <c r="C1575" s="1">
        <v>44729</v>
      </c>
      <c r="D1575" s="1">
        <v>44731</v>
      </c>
      <c r="E1575" t="s">
        <v>1258</v>
      </c>
      <c r="F1575" t="s">
        <v>3040</v>
      </c>
      <c r="G1575" t="s">
        <v>3041</v>
      </c>
      <c r="H1575" t="s">
        <v>1249</v>
      </c>
      <c r="I1575" t="s">
        <v>1657</v>
      </c>
      <c r="J1575" t="s">
        <v>1657</v>
      </c>
      <c r="K1575" t="s">
        <v>1658</v>
      </c>
      <c r="M1575" t="s">
        <v>19</v>
      </c>
      <c r="N1575" t="s">
        <v>1204</v>
      </c>
      <c r="O1575" t="s">
        <v>5597</v>
      </c>
      <c r="P1575" t="s">
        <v>1242</v>
      </c>
      <c r="Q1575" t="s">
        <v>1483</v>
      </c>
      <c r="R1575" t="s">
        <v>4128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305</v>
      </c>
    </row>
    <row r="1576" spans="1:24" x14ac:dyDescent="0.25">
      <c r="A1576" t="s">
        <v>7039</v>
      </c>
      <c r="B1576" t="str">
        <f>IF(ISNA(VLOOKUP(Orders[[#This Row],[Order ID]],Returns[Order ID],1,0)),"No","Yes")</f>
        <v>No</v>
      </c>
      <c r="C1576" s="1">
        <v>44516</v>
      </c>
      <c r="D1576" s="1">
        <v>44518</v>
      </c>
      <c r="E1576" t="s">
        <v>1246</v>
      </c>
      <c r="F1576" t="s">
        <v>4058</v>
      </c>
      <c r="G1576" t="s">
        <v>4059</v>
      </c>
      <c r="H1576" t="s">
        <v>1237</v>
      </c>
      <c r="I1576" t="s">
        <v>2801</v>
      </c>
      <c r="J1576" t="s">
        <v>2728</v>
      </c>
      <c r="K1576" t="s">
        <v>1433</v>
      </c>
      <c r="M1576" t="s">
        <v>10</v>
      </c>
      <c r="N1576" t="s">
        <v>1206</v>
      </c>
      <c r="O1576" t="s">
        <v>7040</v>
      </c>
      <c r="P1576" t="s">
        <v>1312</v>
      </c>
      <c r="Q1576" t="s">
        <v>1979</v>
      </c>
      <c r="R1576" t="s">
        <v>2962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305</v>
      </c>
    </row>
    <row r="1577" spans="1:24" x14ac:dyDescent="0.25">
      <c r="A1577" t="s">
        <v>7041</v>
      </c>
      <c r="B1577" t="str">
        <f>IF(ISNA(VLOOKUP(Orders[[#This Row],[Order ID]],Returns[Order ID],1,0)),"No","Yes")</f>
        <v>No</v>
      </c>
      <c r="C1577" s="1">
        <v>44483</v>
      </c>
      <c r="D1577" s="1">
        <v>44487</v>
      </c>
      <c r="E1577" t="s">
        <v>1297</v>
      </c>
      <c r="F1577" t="s">
        <v>1858</v>
      </c>
      <c r="G1577" t="s">
        <v>1859</v>
      </c>
      <c r="H1577" t="s">
        <v>1249</v>
      </c>
      <c r="I1577" t="s">
        <v>5960</v>
      </c>
      <c r="J1577" t="s">
        <v>4690</v>
      </c>
      <c r="K1577" t="s">
        <v>15</v>
      </c>
      <c r="L1577">
        <v>80013</v>
      </c>
      <c r="M1577" t="s">
        <v>1240</v>
      </c>
      <c r="N1577" t="s">
        <v>1194</v>
      </c>
      <c r="O1577" t="s">
        <v>1917</v>
      </c>
      <c r="P1577" t="s">
        <v>1254</v>
      </c>
      <c r="Q1577" t="s">
        <v>1303</v>
      </c>
      <c r="R1577" t="s">
        <v>1918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305</v>
      </c>
    </row>
    <row r="1578" spans="1:24" x14ac:dyDescent="0.25">
      <c r="A1578" t="s">
        <v>7042</v>
      </c>
      <c r="B1578" t="str">
        <f>IF(ISNA(VLOOKUP(Orders[[#This Row],[Order ID]],Returns[Order ID],1,0)),"No","Yes")</f>
        <v>No</v>
      </c>
      <c r="C1578" s="1">
        <v>44924</v>
      </c>
      <c r="D1578" s="1">
        <v>44929</v>
      </c>
      <c r="E1578" t="s">
        <v>1246</v>
      </c>
      <c r="F1578" t="s">
        <v>3512</v>
      </c>
      <c r="G1578" t="s">
        <v>3513</v>
      </c>
      <c r="H1578" t="s">
        <v>1249</v>
      </c>
      <c r="I1578" t="s">
        <v>2462</v>
      </c>
      <c r="J1578" t="s">
        <v>1310</v>
      </c>
      <c r="K1578" t="s">
        <v>15</v>
      </c>
      <c r="L1578">
        <v>94110</v>
      </c>
      <c r="M1578" t="s">
        <v>1240</v>
      </c>
      <c r="N1578" t="s">
        <v>1194</v>
      </c>
      <c r="O1578" t="s">
        <v>4762</v>
      </c>
      <c r="P1578" t="s">
        <v>1312</v>
      </c>
      <c r="Q1578" t="s">
        <v>1979</v>
      </c>
      <c r="R1578" t="s">
        <v>4763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305</v>
      </c>
    </row>
    <row r="1579" spans="1:24" x14ac:dyDescent="0.25">
      <c r="A1579" t="s">
        <v>7043</v>
      </c>
      <c r="B1579" t="str">
        <f>IF(ISNA(VLOOKUP(Orders[[#This Row],[Order ID]],Returns[Order ID],1,0)),"No","Yes")</f>
        <v>No</v>
      </c>
      <c r="C1579" s="1">
        <v>44074</v>
      </c>
      <c r="D1579" s="1">
        <v>44075</v>
      </c>
      <c r="E1579" t="s">
        <v>1258</v>
      </c>
      <c r="F1579" t="s">
        <v>7044</v>
      </c>
      <c r="G1579" t="s">
        <v>7045</v>
      </c>
      <c r="H1579" t="s">
        <v>1237</v>
      </c>
      <c r="I1579" t="s">
        <v>1365</v>
      </c>
      <c r="J1579" t="s">
        <v>1366</v>
      </c>
      <c r="K1579" t="s">
        <v>1367</v>
      </c>
      <c r="M1579" t="s">
        <v>13</v>
      </c>
      <c r="N1579" t="s">
        <v>1188</v>
      </c>
      <c r="O1579" t="s">
        <v>1763</v>
      </c>
      <c r="P1579" t="s">
        <v>1242</v>
      </c>
      <c r="Q1579" t="s">
        <v>1280</v>
      </c>
      <c r="R1579" t="s">
        <v>1764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305</v>
      </c>
    </row>
    <row r="1580" spans="1:24" x14ac:dyDescent="0.25">
      <c r="A1580" t="s">
        <v>7046</v>
      </c>
      <c r="B1580" t="str">
        <f>IF(ISNA(VLOOKUP(Orders[[#This Row],[Order ID]],Returns[Order ID],1,0)),"No","Yes")</f>
        <v>No</v>
      </c>
      <c r="C1580" s="1">
        <v>44565</v>
      </c>
      <c r="D1580" s="1">
        <v>44569</v>
      </c>
      <c r="E1580" t="s">
        <v>1246</v>
      </c>
      <c r="F1580" t="s">
        <v>7047</v>
      </c>
      <c r="G1580" t="s">
        <v>7048</v>
      </c>
      <c r="H1580" t="s">
        <v>1249</v>
      </c>
      <c r="I1580" t="s">
        <v>7049</v>
      </c>
      <c r="J1580" t="s">
        <v>7050</v>
      </c>
      <c r="K1580" t="s">
        <v>2771</v>
      </c>
      <c r="M1580" t="s">
        <v>19</v>
      </c>
      <c r="N1580" t="s">
        <v>1212</v>
      </c>
      <c r="O1580" t="s">
        <v>1253</v>
      </c>
      <c r="P1580" t="s">
        <v>1254</v>
      </c>
      <c r="Q1580" t="s">
        <v>1255</v>
      </c>
      <c r="R1580" t="s">
        <v>1256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305</v>
      </c>
    </row>
    <row r="1581" spans="1:24" x14ac:dyDescent="0.25">
      <c r="A1581" t="s">
        <v>7051</v>
      </c>
      <c r="B1581" t="str">
        <f>IF(ISNA(VLOOKUP(Orders[[#This Row],[Order ID]],Returns[Order ID],1,0)),"No","Yes")</f>
        <v>No</v>
      </c>
      <c r="C1581" s="1">
        <v>43931</v>
      </c>
      <c r="D1581" s="1">
        <v>43933</v>
      </c>
      <c r="E1581" t="s">
        <v>1258</v>
      </c>
      <c r="F1581" t="s">
        <v>2856</v>
      </c>
      <c r="G1581" t="s">
        <v>2857</v>
      </c>
      <c r="H1581" t="s">
        <v>1249</v>
      </c>
      <c r="I1581" t="s">
        <v>4885</v>
      </c>
      <c r="J1581" t="s">
        <v>2756</v>
      </c>
      <c r="K1581" t="s">
        <v>1467</v>
      </c>
      <c r="M1581" t="s">
        <v>19</v>
      </c>
      <c r="N1581" t="s">
        <v>1204</v>
      </c>
      <c r="O1581" t="s">
        <v>7052</v>
      </c>
      <c r="P1581" t="s">
        <v>1254</v>
      </c>
      <c r="Q1581" t="s">
        <v>1255</v>
      </c>
      <c r="R1581" t="s">
        <v>7053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305</v>
      </c>
    </row>
    <row r="1582" spans="1:24" x14ac:dyDescent="0.25">
      <c r="A1582" t="s">
        <v>286</v>
      </c>
      <c r="B1582" t="str">
        <f>IF(ISNA(VLOOKUP(Orders[[#This Row],[Order ID]],Returns[Order ID],1,0)),"No","Yes")</f>
        <v>Yes</v>
      </c>
      <c r="C1582" s="1">
        <v>44157</v>
      </c>
      <c r="D1582" s="1">
        <v>44159</v>
      </c>
      <c r="E1582" t="s">
        <v>1258</v>
      </c>
      <c r="F1582" t="s">
        <v>7054</v>
      </c>
      <c r="G1582" t="s">
        <v>7055</v>
      </c>
      <c r="H1582" t="s">
        <v>1237</v>
      </c>
      <c r="I1582" t="s">
        <v>7056</v>
      </c>
      <c r="J1582" t="s">
        <v>7057</v>
      </c>
      <c r="K1582" t="s">
        <v>3130</v>
      </c>
      <c r="M1582" t="s">
        <v>13</v>
      </c>
      <c r="N1582" t="s">
        <v>1188</v>
      </c>
      <c r="O1582" t="s">
        <v>7058</v>
      </c>
      <c r="P1582" t="s">
        <v>1254</v>
      </c>
      <c r="Q1582" t="s">
        <v>1255</v>
      </c>
      <c r="R1582" t="s">
        <v>7059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305</v>
      </c>
    </row>
    <row r="1583" spans="1:24" x14ac:dyDescent="0.25">
      <c r="A1583" t="s">
        <v>7060</v>
      </c>
      <c r="B1583" t="str">
        <f>IF(ISNA(VLOOKUP(Orders[[#This Row],[Order ID]],Returns[Order ID],1,0)),"No","Yes")</f>
        <v>No</v>
      </c>
      <c r="C1583" s="1">
        <v>44925</v>
      </c>
      <c r="D1583" s="1">
        <v>44929</v>
      </c>
      <c r="E1583" t="s">
        <v>1297</v>
      </c>
      <c r="F1583" t="s">
        <v>6981</v>
      </c>
      <c r="G1583" t="s">
        <v>6982</v>
      </c>
      <c r="H1583" t="s">
        <v>1237</v>
      </c>
      <c r="I1583" t="s">
        <v>7061</v>
      </c>
      <c r="J1583" t="s">
        <v>7062</v>
      </c>
      <c r="K1583" t="s">
        <v>1350</v>
      </c>
      <c r="M1583" t="s">
        <v>10</v>
      </c>
      <c r="N1583" t="s">
        <v>1190</v>
      </c>
      <c r="O1583" t="s">
        <v>4591</v>
      </c>
      <c r="P1583" t="s">
        <v>1254</v>
      </c>
      <c r="Q1583" t="s">
        <v>1550</v>
      </c>
      <c r="R1583" t="s">
        <v>3324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305</v>
      </c>
    </row>
    <row r="1584" spans="1:24" x14ac:dyDescent="0.25">
      <c r="A1584" t="s">
        <v>7063</v>
      </c>
      <c r="B1584" t="str">
        <f>IF(ISNA(VLOOKUP(Orders[[#This Row],[Order ID]],Returns[Order ID],1,0)),"No","Yes")</f>
        <v>No</v>
      </c>
      <c r="C1584" s="1">
        <v>44393</v>
      </c>
      <c r="D1584" s="1">
        <v>44397</v>
      </c>
      <c r="E1584" t="s">
        <v>1297</v>
      </c>
      <c r="F1584" t="s">
        <v>2699</v>
      </c>
      <c r="G1584" t="s">
        <v>2700</v>
      </c>
      <c r="H1584" t="s">
        <v>1249</v>
      </c>
      <c r="I1584" t="s">
        <v>2710</v>
      </c>
      <c r="J1584" t="s">
        <v>2711</v>
      </c>
      <c r="K1584" t="s">
        <v>1535</v>
      </c>
      <c r="M1584" t="s">
        <v>19</v>
      </c>
      <c r="N1584" t="s">
        <v>1212</v>
      </c>
      <c r="O1584" t="s">
        <v>2395</v>
      </c>
      <c r="P1584" t="s">
        <v>1312</v>
      </c>
      <c r="Q1584" t="s">
        <v>1360</v>
      </c>
      <c r="R1584" t="s">
        <v>2396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1266</v>
      </c>
    </row>
    <row r="1585" spans="1:24" x14ac:dyDescent="0.25">
      <c r="A1585" t="s">
        <v>7064</v>
      </c>
      <c r="B1585" t="str">
        <f>IF(ISNA(VLOOKUP(Orders[[#This Row],[Order ID]],Returns[Order ID],1,0)),"No","Yes")</f>
        <v>No</v>
      </c>
      <c r="C1585" s="1">
        <v>44827</v>
      </c>
      <c r="D1585" s="1">
        <v>44829</v>
      </c>
      <c r="E1585" t="s">
        <v>1246</v>
      </c>
      <c r="F1585" t="s">
        <v>7065</v>
      </c>
      <c r="G1585" t="s">
        <v>7066</v>
      </c>
      <c r="H1585" t="s">
        <v>1237</v>
      </c>
      <c r="I1585" t="s">
        <v>1238</v>
      </c>
      <c r="J1585" t="s">
        <v>1239</v>
      </c>
      <c r="K1585" t="s">
        <v>15</v>
      </c>
      <c r="L1585">
        <v>10035</v>
      </c>
      <c r="M1585" t="s">
        <v>1240</v>
      </c>
      <c r="N1585" t="s">
        <v>1192</v>
      </c>
      <c r="O1585" t="s">
        <v>7067</v>
      </c>
      <c r="P1585" t="s">
        <v>1242</v>
      </c>
      <c r="Q1585" t="s">
        <v>1243</v>
      </c>
      <c r="R1585" t="s">
        <v>7068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305</v>
      </c>
    </row>
    <row r="1586" spans="1:24" x14ac:dyDescent="0.25">
      <c r="A1586" t="s">
        <v>7069</v>
      </c>
      <c r="B1586" t="str">
        <f>IF(ISNA(VLOOKUP(Orders[[#This Row],[Order ID]],Returns[Order ID],1,0)),"No","Yes")</f>
        <v>No</v>
      </c>
      <c r="C1586" s="1">
        <v>44183</v>
      </c>
      <c r="D1586" s="1">
        <v>44183</v>
      </c>
      <c r="E1586" t="s">
        <v>1234</v>
      </c>
      <c r="F1586" t="s">
        <v>3761</v>
      </c>
      <c r="G1586" t="s">
        <v>3762</v>
      </c>
      <c r="H1586" t="s">
        <v>1237</v>
      </c>
      <c r="I1586" t="s">
        <v>1261</v>
      </c>
      <c r="J1586" t="s">
        <v>1262</v>
      </c>
      <c r="K1586" t="s">
        <v>1252</v>
      </c>
      <c r="M1586" t="s">
        <v>19</v>
      </c>
      <c r="N1586" t="s">
        <v>1210</v>
      </c>
      <c r="O1586" t="s">
        <v>7070</v>
      </c>
      <c r="P1586" t="s">
        <v>1254</v>
      </c>
      <c r="Q1586" t="s">
        <v>1550</v>
      </c>
      <c r="R1586" t="s">
        <v>7071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305</v>
      </c>
    </row>
    <row r="1587" spans="1:24" x14ac:dyDescent="0.25">
      <c r="A1587" t="s">
        <v>7072</v>
      </c>
      <c r="B1587" t="str">
        <f>IF(ISNA(VLOOKUP(Orders[[#This Row],[Order ID]],Returns[Order ID],1,0)),"No","Yes")</f>
        <v>No</v>
      </c>
      <c r="C1587" s="1">
        <v>44806</v>
      </c>
      <c r="D1587" s="1">
        <v>44813</v>
      </c>
      <c r="E1587" t="s">
        <v>1297</v>
      </c>
      <c r="F1587" t="s">
        <v>2313</v>
      </c>
      <c r="G1587" t="s">
        <v>2314</v>
      </c>
      <c r="H1587" t="s">
        <v>1249</v>
      </c>
      <c r="I1587" t="s">
        <v>6915</v>
      </c>
      <c r="J1587" t="s">
        <v>3163</v>
      </c>
      <c r="K1587" t="s">
        <v>1367</v>
      </c>
      <c r="M1587" t="s">
        <v>13</v>
      </c>
      <c r="N1587" t="s">
        <v>1188</v>
      </c>
      <c r="O1587" t="s">
        <v>7073</v>
      </c>
      <c r="P1587" t="s">
        <v>1254</v>
      </c>
      <c r="Q1587" t="s">
        <v>1550</v>
      </c>
      <c r="R1587" t="s">
        <v>5902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1266</v>
      </c>
    </row>
    <row r="1588" spans="1:24" x14ac:dyDescent="0.25">
      <c r="A1588" t="s">
        <v>7074</v>
      </c>
      <c r="B1588" t="str">
        <f>IF(ISNA(VLOOKUP(Orders[[#This Row],[Order ID]],Returns[Order ID],1,0)),"No","Yes")</f>
        <v>No</v>
      </c>
      <c r="C1588" s="1">
        <v>44648</v>
      </c>
      <c r="D1588" s="1">
        <v>44653</v>
      </c>
      <c r="E1588" t="s">
        <v>1297</v>
      </c>
      <c r="F1588" t="s">
        <v>3533</v>
      </c>
      <c r="G1588" t="s">
        <v>3534</v>
      </c>
      <c r="H1588" t="s">
        <v>1237</v>
      </c>
      <c r="I1588" t="s">
        <v>2189</v>
      </c>
      <c r="J1588" t="s">
        <v>1488</v>
      </c>
      <c r="K1588" t="s">
        <v>15</v>
      </c>
      <c r="L1588">
        <v>77070</v>
      </c>
      <c r="M1588" t="s">
        <v>1240</v>
      </c>
      <c r="N1588" t="s">
        <v>1188</v>
      </c>
      <c r="O1588" t="s">
        <v>7075</v>
      </c>
      <c r="P1588" t="s">
        <v>1254</v>
      </c>
      <c r="Q1588" t="s">
        <v>1550</v>
      </c>
      <c r="R1588" t="s">
        <v>7076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305</v>
      </c>
    </row>
    <row r="1589" spans="1:24" x14ac:dyDescent="0.25">
      <c r="A1589" t="s">
        <v>7077</v>
      </c>
      <c r="B1589" t="str">
        <f>IF(ISNA(VLOOKUP(Orders[[#This Row],[Order ID]],Returns[Order ID],1,0)),"No","Yes")</f>
        <v>No</v>
      </c>
      <c r="C1589" s="1">
        <v>44802</v>
      </c>
      <c r="D1589" s="1">
        <v>44806</v>
      </c>
      <c r="E1589" t="s">
        <v>1297</v>
      </c>
      <c r="F1589" t="s">
        <v>4687</v>
      </c>
      <c r="G1589" t="s">
        <v>4688</v>
      </c>
      <c r="H1589" t="s">
        <v>1237</v>
      </c>
      <c r="I1589" t="s">
        <v>7078</v>
      </c>
      <c r="J1589" t="s">
        <v>7079</v>
      </c>
      <c r="K1589" t="s">
        <v>1381</v>
      </c>
      <c r="M1589" t="s">
        <v>13</v>
      </c>
      <c r="N1589" t="s">
        <v>1190</v>
      </c>
      <c r="O1589" t="s">
        <v>7080</v>
      </c>
      <c r="P1589" t="s">
        <v>1254</v>
      </c>
      <c r="Q1589" t="s">
        <v>1550</v>
      </c>
      <c r="R1589" t="s">
        <v>5956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305</v>
      </c>
    </row>
    <row r="1590" spans="1:24" x14ac:dyDescent="0.25">
      <c r="A1590" t="s">
        <v>274</v>
      </c>
      <c r="B1590" t="str">
        <f>IF(ISNA(VLOOKUP(Orders[[#This Row],[Order ID]],Returns[Order ID],1,0)),"No","Yes")</f>
        <v>Yes</v>
      </c>
      <c r="C1590" s="1">
        <v>43619</v>
      </c>
      <c r="D1590" s="1">
        <v>43620</v>
      </c>
      <c r="E1590" t="s">
        <v>1258</v>
      </c>
      <c r="F1590" t="s">
        <v>3501</v>
      </c>
      <c r="G1590" t="s">
        <v>3502</v>
      </c>
      <c r="H1590" t="s">
        <v>1249</v>
      </c>
      <c r="I1590" t="s">
        <v>7081</v>
      </c>
      <c r="J1590" t="s">
        <v>1683</v>
      </c>
      <c r="K1590" t="s">
        <v>1358</v>
      </c>
      <c r="M1590" t="s">
        <v>19</v>
      </c>
      <c r="N1590" t="s">
        <v>1208</v>
      </c>
      <c r="O1590" t="s">
        <v>7082</v>
      </c>
      <c r="P1590" t="s">
        <v>1254</v>
      </c>
      <c r="Q1590" t="s">
        <v>1550</v>
      </c>
      <c r="R1590" t="s">
        <v>7083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1266</v>
      </c>
    </row>
    <row r="1591" spans="1:24" x14ac:dyDescent="0.25">
      <c r="A1591" t="s">
        <v>7084</v>
      </c>
      <c r="B1591" t="str">
        <f>IF(ISNA(VLOOKUP(Orders[[#This Row],[Order ID]],Returns[Order ID],1,0)),"No","Yes")</f>
        <v>No</v>
      </c>
      <c r="C1591" s="1">
        <v>44827</v>
      </c>
      <c r="D1591" s="1">
        <v>44829</v>
      </c>
      <c r="E1591" t="s">
        <v>1258</v>
      </c>
      <c r="F1591" t="s">
        <v>4286</v>
      </c>
      <c r="G1591" t="s">
        <v>4287</v>
      </c>
      <c r="H1591" t="s">
        <v>1237</v>
      </c>
      <c r="I1591" t="s">
        <v>7085</v>
      </c>
      <c r="J1591" t="s">
        <v>2389</v>
      </c>
      <c r="K1591" t="s">
        <v>15</v>
      </c>
      <c r="L1591">
        <v>19805</v>
      </c>
      <c r="M1591" t="s">
        <v>1240</v>
      </c>
      <c r="N1591" t="s">
        <v>1192</v>
      </c>
      <c r="O1591" t="s">
        <v>4553</v>
      </c>
      <c r="P1591" t="s">
        <v>1242</v>
      </c>
      <c r="Q1591" t="s">
        <v>1264</v>
      </c>
      <c r="R1591" t="s">
        <v>4554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1245</v>
      </c>
    </row>
    <row r="1592" spans="1:24" x14ac:dyDescent="0.25">
      <c r="A1592" t="s">
        <v>7086</v>
      </c>
      <c r="B1592" t="str">
        <f>IF(ISNA(VLOOKUP(Orders[[#This Row],[Order ID]],Returns[Order ID],1,0)),"No","Yes")</f>
        <v>No</v>
      </c>
      <c r="C1592" s="1">
        <v>44889</v>
      </c>
      <c r="D1592" s="1">
        <v>44893</v>
      </c>
      <c r="E1592" t="s">
        <v>1246</v>
      </c>
      <c r="F1592" t="s">
        <v>7087</v>
      </c>
      <c r="G1592" t="s">
        <v>2754</v>
      </c>
      <c r="H1592" t="s">
        <v>1237</v>
      </c>
      <c r="I1592" t="s">
        <v>3218</v>
      </c>
      <c r="J1592" t="s">
        <v>3219</v>
      </c>
      <c r="K1592" t="s">
        <v>3220</v>
      </c>
      <c r="M1592" t="s">
        <v>1196</v>
      </c>
      <c r="N1592" t="s">
        <v>1196</v>
      </c>
      <c r="O1592" t="s">
        <v>7088</v>
      </c>
      <c r="P1592" t="s">
        <v>1242</v>
      </c>
      <c r="Q1592" t="s">
        <v>1243</v>
      </c>
      <c r="R1592" t="s">
        <v>3694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305</v>
      </c>
    </row>
    <row r="1593" spans="1:24" x14ac:dyDescent="0.25">
      <c r="A1593" t="s">
        <v>6178</v>
      </c>
      <c r="B1593" t="str">
        <f>IF(ISNA(VLOOKUP(Orders[[#This Row],[Order ID]],Returns[Order ID],1,0)),"No","Yes")</f>
        <v>No</v>
      </c>
      <c r="C1593" s="1">
        <v>44052</v>
      </c>
      <c r="D1593" s="1">
        <v>44055</v>
      </c>
      <c r="E1593" t="s">
        <v>1258</v>
      </c>
      <c r="F1593" t="s">
        <v>1429</v>
      </c>
      <c r="G1593" t="s">
        <v>1430</v>
      </c>
      <c r="H1593" t="s">
        <v>1237</v>
      </c>
      <c r="I1593" t="s">
        <v>1238</v>
      </c>
      <c r="J1593" t="s">
        <v>1239</v>
      </c>
      <c r="K1593" t="s">
        <v>15</v>
      </c>
      <c r="L1593">
        <v>10024</v>
      </c>
      <c r="M1593" t="s">
        <v>1240</v>
      </c>
      <c r="N1593" t="s">
        <v>1192</v>
      </c>
      <c r="O1593" t="s">
        <v>5521</v>
      </c>
      <c r="P1593" t="s">
        <v>1242</v>
      </c>
      <c r="Q1593" t="s">
        <v>1264</v>
      </c>
      <c r="R1593" t="s">
        <v>5522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1266</v>
      </c>
    </row>
    <row r="1594" spans="1:24" x14ac:dyDescent="0.25">
      <c r="A1594" t="s">
        <v>7089</v>
      </c>
      <c r="B1594" t="str">
        <f>IF(ISNA(VLOOKUP(Orders[[#This Row],[Order ID]],Returns[Order ID],1,0)),"No","Yes")</f>
        <v>No</v>
      </c>
      <c r="C1594" s="1">
        <v>44238</v>
      </c>
      <c r="D1594" s="1">
        <v>44242</v>
      </c>
      <c r="E1594" t="s">
        <v>1297</v>
      </c>
      <c r="F1594" t="s">
        <v>3507</v>
      </c>
      <c r="G1594" t="s">
        <v>3225</v>
      </c>
      <c r="H1594" t="s">
        <v>1270</v>
      </c>
      <c r="I1594" t="s">
        <v>1886</v>
      </c>
      <c r="J1594" t="s">
        <v>1886</v>
      </c>
      <c r="K1594" t="s">
        <v>1507</v>
      </c>
      <c r="M1594" t="s">
        <v>1196</v>
      </c>
      <c r="N1594" t="s">
        <v>1196</v>
      </c>
      <c r="O1594" t="s">
        <v>3580</v>
      </c>
      <c r="P1594" t="s">
        <v>1242</v>
      </c>
      <c r="Q1594" t="s">
        <v>1280</v>
      </c>
      <c r="R1594" t="s">
        <v>1389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305</v>
      </c>
    </row>
    <row r="1595" spans="1:24" x14ac:dyDescent="0.25">
      <c r="A1595" t="s">
        <v>7090</v>
      </c>
      <c r="B1595" t="str">
        <f>IF(ISNA(VLOOKUP(Orders[[#This Row],[Order ID]],Returns[Order ID],1,0)),"No","Yes")</f>
        <v>No</v>
      </c>
      <c r="C1595" s="1">
        <v>43625</v>
      </c>
      <c r="D1595" s="1">
        <v>43627</v>
      </c>
      <c r="E1595" t="s">
        <v>1246</v>
      </c>
      <c r="F1595" t="s">
        <v>5476</v>
      </c>
      <c r="G1595" t="s">
        <v>5477</v>
      </c>
      <c r="H1595" t="s">
        <v>1237</v>
      </c>
      <c r="I1595" t="s">
        <v>2027</v>
      </c>
      <c r="J1595" t="s">
        <v>1327</v>
      </c>
      <c r="K1595" t="s">
        <v>15</v>
      </c>
      <c r="L1595">
        <v>22801</v>
      </c>
      <c r="M1595" t="s">
        <v>1240</v>
      </c>
      <c r="N1595" t="s">
        <v>1190</v>
      </c>
      <c r="O1595" t="s">
        <v>7091</v>
      </c>
      <c r="P1595" t="s">
        <v>1254</v>
      </c>
      <c r="Q1595" t="s">
        <v>1303</v>
      </c>
      <c r="R1595" t="s">
        <v>7092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1245</v>
      </c>
    </row>
    <row r="1596" spans="1:24" x14ac:dyDescent="0.25">
      <c r="A1596" t="s">
        <v>7093</v>
      </c>
      <c r="B1596" t="str">
        <f>IF(ISNA(VLOOKUP(Orders[[#This Row],[Order ID]],Returns[Order ID],1,0)),"No","Yes")</f>
        <v>No</v>
      </c>
      <c r="C1596" s="1">
        <v>43783</v>
      </c>
      <c r="D1596" s="1">
        <v>43785</v>
      </c>
      <c r="E1596" t="s">
        <v>1246</v>
      </c>
      <c r="F1596" t="s">
        <v>4058</v>
      </c>
      <c r="G1596" t="s">
        <v>4059</v>
      </c>
      <c r="H1596" t="s">
        <v>1237</v>
      </c>
      <c r="I1596" t="s">
        <v>4537</v>
      </c>
      <c r="J1596" t="s">
        <v>7094</v>
      </c>
      <c r="K1596" t="s">
        <v>15</v>
      </c>
      <c r="L1596">
        <v>6824</v>
      </c>
      <c r="M1596" t="s">
        <v>1240</v>
      </c>
      <c r="N1596" t="s">
        <v>1192</v>
      </c>
      <c r="O1596" t="s">
        <v>7095</v>
      </c>
      <c r="P1596" t="s">
        <v>1242</v>
      </c>
      <c r="Q1596" t="s">
        <v>1264</v>
      </c>
      <c r="R1596" t="s">
        <v>7096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1245</v>
      </c>
    </row>
    <row r="1597" spans="1:24" x14ac:dyDescent="0.25">
      <c r="A1597" t="s">
        <v>7097</v>
      </c>
      <c r="B1597" t="str">
        <f>IF(ISNA(VLOOKUP(Orders[[#This Row],[Order ID]],Returns[Order ID],1,0)),"No","Yes")</f>
        <v>No</v>
      </c>
      <c r="C1597" s="1">
        <v>44197</v>
      </c>
      <c r="D1597" s="1">
        <v>44202</v>
      </c>
      <c r="E1597" t="s">
        <v>1297</v>
      </c>
      <c r="F1597" t="s">
        <v>5053</v>
      </c>
      <c r="G1597" t="s">
        <v>5054</v>
      </c>
      <c r="H1597" t="s">
        <v>1237</v>
      </c>
      <c r="I1597" t="s">
        <v>4192</v>
      </c>
      <c r="J1597" t="s">
        <v>4192</v>
      </c>
      <c r="K1597" t="s">
        <v>1358</v>
      </c>
      <c r="M1597" t="s">
        <v>19</v>
      </c>
      <c r="N1597" t="s">
        <v>1208</v>
      </c>
      <c r="O1597" t="s">
        <v>6763</v>
      </c>
      <c r="P1597" t="s">
        <v>1254</v>
      </c>
      <c r="Q1597" t="s">
        <v>1550</v>
      </c>
      <c r="R1597" t="s">
        <v>6764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1266</v>
      </c>
    </row>
    <row r="1598" spans="1:24" x14ac:dyDescent="0.25">
      <c r="A1598" t="s">
        <v>7098</v>
      </c>
      <c r="B1598" t="str">
        <f>IF(ISNA(VLOOKUP(Orders[[#This Row],[Order ID]],Returns[Order ID],1,0)),"No","Yes")</f>
        <v>No</v>
      </c>
      <c r="C1598" s="1">
        <v>44774</v>
      </c>
      <c r="D1598" s="1">
        <v>44779</v>
      </c>
      <c r="E1598" t="s">
        <v>1297</v>
      </c>
      <c r="F1598" t="s">
        <v>4872</v>
      </c>
      <c r="G1598" t="s">
        <v>4873</v>
      </c>
      <c r="H1598" t="s">
        <v>1249</v>
      </c>
      <c r="I1598" t="s">
        <v>2248</v>
      </c>
      <c r="J1598" t="s">
        <v>2248</v>
      </c>
      <c r="K1598" t="s">
        <v>1535</v>
      </c>
      <c r="M1598" t="s">
        <v>19</v>
      </c>
      <c r="N1598" t="s">
        <v>1212</v>
      </c>
      <c r="O1598" t="s">
        <v>4399</v>
      </c>
      <c r="P1598" t="s">
        <v>1242</v>
      </c>
      <c r="Q1598" t="s">
        <v>1264</v>
      </c>
      <c r="R1598" t="s">
        <v>1344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1266</v>
      </c>
    </row>
    <row r="1599" spans="1:24" x14ac:dyDescent="0.25">
      <c r="A1599" t="s">
        <v>7099</v>
      </c>
      <c r="B1599" t="str">
        <f>IF(ISNA(VLOOKUP(Orders[[#This Row],[Order ID]],Returns[Order ID],1,0)),"No","Yes")</f>
        <v>No</v>
      </c>
      <c r="C1599" s="1">
        <v>43735</v>
      </c>
      <c r="D1599" s="1">
        <v>43739</v>
      </c>
      <c r="E1599" t="s">
        <v>1297</v>
      </c>
      <c r="F1599" t="s">
        <v>4286</v>
      </c>
      <c r="G1599" t="s">
        <v>4287</v>
      </c>
      <c r="H1599" t="s">
        <v>1237</v>
      </c>
      <c r="I1599" t="s">
        <v>7100</v>
      </c>
      <c r="J1599" t="s">
        <v>1524</v>
      </c>
      <c r="K1599" t="s">
        <v>1425</v>
      </c>
      <c r="M1599" t="s">
        <v>13</v>
      </c>
      <c r="N1599" t="s">
        <v>1206</v>
      </c>
      <c r="O1599" t="s">
        <v>6748</v>
      </c>
      <c r="P1599" t="s">
        <v>1242</v>
      </c>
      <c r="Q1599" t="s">
        <v>1280</v>
      </c>
      <c r="R1599" t="s">
        <v>3180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305</v>
      </c>
    </row>
    <row r="1600" spans="1:24" x14ac:dyDescent="0.25">
      <c r="A1600" t="s">
        <v>7101</v>
      </c>
      <c r="B1600" t="str">
        <f>IF(ISNA(VLOOKUP(Orders[[#This Row],[Order ID]],Returns[Order ID],1,0)),"No","Yes")</f>
        <v>No</v>
      </c>
      <c r="C1600" s="1">
        <v>44134</v>
      </c>
      <c r="D1600" s="1">
        <v>44134</v>
      </c>
      <c r="E1600" t="s">
        <v>1234</v>
      </c>
      <c r="F1600" t="s">
        <v>7102</v>
      </c>
      <c r="G1600" t="s">
        <v>7103</v>
      </c>
      <c r="H1600" t="s">
        <v>1249</v>
      </c>
      <c r="I1600" t="s">
        <v>1238</v>
      </c>
      <c r="J1600" t="s">
        <v>1239</v>
      </c>
      <c r="K1600" t="s">
        <v>15</v>
      </c>
      <c r="L1600">
        <v>10024</v>
      </c>
      <c r="M1600" t="s">
        <v>1240</v>
      </c>
      <c r="N1600" t="s">
        <v>1192</v>
      </c>
      <c r="O1600" t="s">
        <v>7104</v>
      </c>
      <c r="P1600" t="s">
        <v>1242</v>
      </c>
      <c r="Q1600" t="s">
        <v>1483</v>
      </c>
      <c r="R1600" t="s">
        <v>7105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305</v>
      </c>
    </row>
    <row r="1601" spans="1:24" x14ac:dyDescent="0.25">
      <c r="A1601" t="s">
        <v>7106</v>
      </c>
      <c r="B1601" t="str">
        <f>IF(ISNA(VLOOKUP(Orders[[#This Row],[Order ID]],Returns[Order ID],1,0)),"No","Yes")</f>
        <v>No</v>
      </c>
      <c r="C1601" s="1">
        <v>43800</v>
      </c>
      <c r="D1601" s="1">
        <v>43805</v>
      </c>
      <c r="E1601" t="s">
        <v>1297</v>
      </c>
      <c r="F1601" t="s">
        <v>6655</v>
      </c>
      <c r="G1601" t="s">
        <v>6656</v>
      </c>
      <c r="H1601" t="s">
        <v>1270</v>
      </c>
      <c r="I1601" t="s">
        <v>7056</v>
      </c>
      <c r="J1601" t="s">
        <v>7057</v>
      </c>
      <c r="K1601" t="s">
        <v>3130</v>
      </c>
      <c r="M1601" t="s">
        <v>13</v>
      </c>
      <c r="N1601" t="s">
        <v>1188</v>
      </c>
      <c r="O1601" t="s">
        <v>6681</v>
      </c>
      <c r="P1601" t="s">
        <v>1242</v>
      </c>
      <c r="Q1601" t="s">
        <v>1243</v>
      </c>
      <c r="R1601" t="s">
        <v>2157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305</v>
      </c>
    </row>
    <row r="1602" spans="1:24" x14ac:dyDescent="0.25">
      <c r="A1602" t="s">
        <v>7107</v>
      </c>
      <c r="B1602" t="str">
        <f>IF(ISNA(VLOOKUP(Orders[[#This Row],[Order ID]],Returns[Order ID],1,0)),"No","Yes")</f>
        <v>No</v>
      </c>
      <c r="C1602" s="1">
        <v>44883</v>
      </c>
      <c r="D1602" s="1">
        <v>44887</v>
      </c>
      <c r="E1602" t="s">
        <v>1297</v>
      </c>
      <c r="F1602" t="s">
        <v>2591</v>
      </c>
      <c r="G1602" t="s">
        <v>2592</v>
      </c>
      <c r="H1602" t="s">
        <v>1237</v>
      </c>
      <c r="I1602" t="s">
        <v>7108</v>
      </c>
      <c r="J1602" t="s">
        <v>7109</v>
      </c>
      <c r="K1602" t="s">
        <v>1535</v>
      </c>
      <c r="M1602" t="s">
        <v>19</v>
      </c>
      <c r="N1602" t="s">
        <v>1212</v>
      </c>
      <c r="O1602" t="s">
        <v>1626</v>
      </c>
      <c r="P1602" t="s">
        <v>1242</v>
      </c>
      <c r="Q1602" t="s">
        <v>1280</v>
      </c>
      <c r="R1602" t="s">
        <v>1627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305</v>
      </c>
    </row>
    <row r="1603" spans="1:24" x14ac:dyDescent="0.25">
      <c r="A1603" t="s">
        <v>7110</v>
      </c>
      <c r="B1603" t="str">
        <f>IF(ISNA(VLOOKUP(Orders[[#This Row],[Order ID]],Returns[Order ID],1,0)),"No","Yes")</f>
        <v>No</v>
      </c>
      <c r="C1603" s="1">
        <v>43498</v>
      </c>
      <c r="D1603" s="1">
        <v>43501</v>
      </c>
      <c r="E1603" t="s">
        <v>1258</v>
      </c>
      <c r="F1603" t="s">
        <v>7111</v>
      </c>
      <c r="G1603" t="s">
        <v>7112</v>
      </c>
      <c r="H1603" t="s">
        <v>1249</v>
      </c>
      <c r="I1603" t="s">
        <v>7113</v>
      </c>
      <c r="J1603" t="s">
        <v>2657</v>
      </c>
      <c r="K1603" t="s">
        <v>1358</v>
      </c>
      <c r="M1603" t="s">
        <v>19</v>
      </c>
      <c r="N1603" t="s">
        <v>1208</v>
      </c>
      <c r="O1603" t="s">
        <v>7114</v>
      </c>
      <c r="P1603" t="s">
        <v>1254</v>
      </c>
      <c r="Q1603" t="s">
        <v>1550</v>
      </c>
      <c r="R1603" t="s">
        <v>3190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1266</v>
      </c>
    </row>
    <row r="1604" spans="1:24" x14ac:dyDescent="0.25">
      <c r="A1604" t="s">
        <v>7115</v>
      </c>
      <c r="B1604" t="str">
        <f>IF(ISNA(VLOOKUP(Orders[[#This Row],[Order ID]],Returns[Order ID],1,0)),"No","Yes")</f>
        <v>No</v>
      </c>
      <c r="C1604" s="1">
        <v>43559</v>
      </c>
      <c r="D1604" s="1">
        <v>43559</v>
      </c>
      <c r="E1604" t="s">
        <v>1234</v>
      </c>
      <c r="F1604" t="s">
        <v>5958</v>
      </c>
      <c r="G1604" t="s">
        <v>5959</v>
      </c>
      <c r="H1604" t="s">
        <v>1237</v>
      </c>
      <c r="I1604" t="s">
        <v>3569</v>
      </c>
      <c r="J1604" t="s">
        <v>3570</v>
      </c>
      <c r="K1604" t="s">
        <v>1922</v>
      </c>
      <c r="M1604" t="s">
        <v>10</v>
      </c>
      <c r="N1604" t="s">
        <v>1190</v>
      </c>
      <c r="O1604" t="s">
        <v>7116</v>
      </c>
      <c r="P1604" t="s">
        <v>1254</v>
      </c>
      <c r="Q1604" t="s">
        <v>1255</v>
      </c>
      <c r="R1604" t="s">
        <v>6442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1245</v>
      </c>
    </row>
    <row r="1605" spans="1:24" x14ac:dyDescent="0.25">
      <c r="A1605" t="s">
        <v>7117</v>
      </c>
      <c r="B1605" t="str">
        <f>IF(ISNA(VLOOKUP(Orders[[#This Row],[Order ID]],Returns[Order ID],1,0)),"No","Yes")</f>
        <v>No</v>
      </c>
      <c r="C1605" s="1">
        <v>44374</v>
      </c>
      <c r="D1605" s="1">
        <v>44378</v>
      </c>
      <c r="E1605" t="s">
        <v>1297</v>
      </c>
      <c r="F1605" t="s">
        <v>7118</v>
      </c>
      <c r="G1605" t="s">
        <v>7119</v>
      </c>
      <c r="H1605" t="s">
        <v>1249</v>
      </c>
      <c r="I1605" t="s">
        <v>5931</v>
      </c>
      <c r="J1605" t="s">
        <v>1262</v>
      </c>
      <c r="K1605" t="s">
        <v>1252</v>
      </c>
      <c r="M1605" t="s">
        <v>19</v>
      </c>
      <c r="N1605" t="s">
        <v>1210</v>
      </c>
      <c r="O1605" t="s">
        <v>4888</v>
      </c>
      <c r="P1605" t="s">
        <v>1242</v>
      </c>
      <c r="Q1605" t="s">
        <v>1483</v>
      </c>
      <c r="R1605" t="s">
        <v>4889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305</v>
      </c>
    </row>
    <row r="1606" spans="1:24" x14ac:dyDescent="0.25">
      <c r="A1606" t="s">
        <v>7120</v>
      </c>
      <c r="B1606" t="str">
        <f>IF(ISNA(VLOOKUP(Orders[[#This Row],[Order ID]],Returns[Order ID],1,0)),"No","Yes")</f>
        <v>No</v>
      </c>
      <c r="C1606" s="1">
        <v>43752</v>
      </c>
      <c r="D1606" s="1">
        <v>43756</v>
      </c>
      <c r="E1606" t="s">
        <v>1246</v>
      </c>
      <c r="F1606" t="s">
        <v>4454</v>
      </c>
      <c r="G1606" t="s">
        <v>4455</v>
      </c>
      <c r="H1606" t="s">
        <v>1249</v>
      </c>
      <c r="I1606" t="s">
        <v>2755</v>
      </c>
      <c r="J1606" t="s">
        <v>2756</v>
      </c>
      <c r="K1606" t="s">
        <v>1467</v>
      </c>
      <c r="M1606" t="s">
        <v>19</v>
      </c>
      <c r="N1606" t="s">
        <v>1204</v>
      </c>
      <c r="O1606" t="s">
        <v>3979</v>
      </c>
      <c r="P1606" t="s">
        <v>1242</v>
      </c>
      <c r="Q1606" t="s">
        <v>1483</v>
      </c>
      <c r="R1606" t="s">
        <v>3980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305</v>
      </c>
    </row>
    <row r="1607" spans="1:24" x14ac:dyDescent="0.25">
      <c r="A1607" t="s">
        <v>7121</v>
      </c>
      <c r="B1607" t="str">
        <f>IF(ISNA(VLOOKUP(Orders[[#This Row],[Order ID]],Returns[Order ID],1,0)),"No","Yes")</f>
        <v>No</v>
      </c>
      <c r="C1607" s="1">
        <v>43982</v>
      </c>
      <c r="D1607" s="1">
        <v>43982</v>
      </c>
      <c r="E1607" t="s">
        <v>1234</v>
      </c>
      <c r="F1607" t="s">
        <v>2271</v>
      </c>
      <c r="G1607" t="s">
        <v>2272</v>
      </c>
      <c r="H1607" t="s">
        <v>1237</v>
      </c>
      <c r="I1607" t="s">
        <v>7122</v>
      </c>
      <c r="J1607" t="s">
        <v>3415</v>
      </c>
      <c r="K1607" t="s">
        <v>1467</v>
      </c>
      <c r="M1607" t="s">
        <v>19</v>
      </c>
      <c r="N1607" t="s">
        <v>1204</v>
      </c>
      <c r="O1607" t="s">
        <v>7123</v>
      </c>
      <c r="P1607" t="s">
        <v>1242</v>
      </c>
      <c r="Q1607" t="s">
        <v>1264</v>
      </c>
      <c r="R1607" t="s">
        <v>7124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305</v>
      </c>
    </row>
    <row r="1608" spans="1:24" x14ac:dyDescent="0.25">
      <c r="A1608" t="s">
        <v>7125</v>
      </c>
      <c r="B1608" t="str">
        <f>IF(ISNA(VLOOKUP(Orders[[#This Row],[Order ID]],Returns[Order ID],1,0)),"No","Yes")</f>
        <v>No</v>
      </c>
      <c r="C1608" s="1">
        <v>43690</v>
      </c>
      <c r="D1608" s="1">
        <v>43695</v>
      </c>
      <c r="E1608" t="s">
        <v>1246</v>
      </c>
      <c r="F1608" t="s">
        <v>4122</v>
      </c>
      <c r="G1608" t="s">
        <v>1616</v>
      </c>
      <c r="H1608" t="s">
        <v>1249</v>
      </c>
      <c r="I1608" t="s">
        <v>7126</v>
      </c>
      <c r="J1608" t="s">
        <v>1683</v>
      </c>
      <c r="K1608" t="s">
        <v>1358</v>
      </c>
      <c r="M1608" t="s">
        <v>19</v>
      </c>
      <c r="N1608" t="s">
        <v>1208</v>
      </c>
      <c r="O1608" t="s">
        <v>7127</v>
      </c>
      <c r="P1608" t="s">
        <v>1254</v>
      </c>
      <c r="Q1608" t="s">
        <v>1303</v>
      </c>
      <c r="R1608" t="s">
        <v>7128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1266</v>
      </c>
    </row>
    <row r="1609" spans="1:24" x14ac:dyDescent="0.25">
      <c r="A1609" t="s">
        <v>7129</v>
      </c>
      <c r="B1609" t="str">
        <f>IF(ISNA(VLOOKUP(Orders[[#This Row],[Order ID]],Returns[Order ID],1,0)),"No","Yes")</f>
        <v>No</v>
      </c>
      <c r="C1609" s="1">
        <v>44823</v>
      </c>
      <c r="D1609" s="1">
        <v>44825</v>
      </c>
      <c r="E1609" t="s">
        <v>1246</v>
      </c>
      <c r="F1609" t="s">
        <v>4980</v>
      </c>
      <c r="G1609" t="s">
        <v>4981</v>
      </c>
      <c r="H1609" t="s">
        <v>1270</v>
      </c>
      <c r="I1609" t="s">
        <v>7130</v>
      </c>
      <c r="J1609" t="s">
        <v>7131</v>
      </c>
      <c r="K1609" t="s">
        <v>2047</v>
      </c>
      <c r="M1609" t="s">
        <v>10</v>
      </c>
      <c r="N1609" t="s">
        <v>1190</v>
      </c>
      <c r="O1609" t="s">
        <v>7132</v>
      </c>
      <c r="P1609" t="s">
        <v>1242</v>
      </c>
      <c r="Q1609" t="s">
        <v>1280</v>
      </c>
      <c r="R1609" t="s">
        <v>6936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1266</v>
      </c>
    </row>
    <row r="1610" spans="1:24" x14ac:dyDescent="0.25">
      <c r="A1610" t="s">
        <v>7133</v>
      </c>
      <c r="B1610" t="str">
        <f>IF(ISNA(VLOOKUP(Orders[[#This Row],[Order ID]],Returns[Order ID],1,0)),"No","Yes")</f>
        <v>No</v>
      </c>
      <c r="C1610" s="1">
        <v>43764</v>
      </c>
      <c r="D1610" s="1">
        <v>43770</v>
      </c>
      <c r="E1610" t="s">
        <v>1297</v>
      </c>
      <c r="F1610" t="s">
        <v>7134</v>
      </c>
      <c r="G1610" t="s">
        <v>7135</v>
      </c>
      <c r="H1610" t="s">
        <v>1249</v>
      </c>
      <c r="I1610" t="s">
        <v>1854</v>
      </c>
      <c r="J1610" t="s">
        <v>1855</v>
      </c>
      <c r="K1610" t="s">
        <v>1856</v>
      </c>
      <c r="M1610" t="s">
        <v>19</v>
      </c>
      <c r="N1610" t="s">
        <v>1212</v>
      </c>
      <c r="O1610" t="s">
        <v>4228</v>
      </c>
      <c r="P1610" t="s">
        <v>1254</v>
      </c>
      <c r="Q1610" t="s">
        <v>1255</v>
      </c>
      <c r="R1610" t="s">
        <v>1936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1266</v>
      </c>
    </row>
    <row r="1611" spans="1:24" x14ac:dyDescent="0.25">
      <c r="A1611" t="s">
        <v>557</v>
      </c>
      <c r="B1611" t="str">
        <f>IF(ISNA(VLOOKUP(Orders[[#This Row],[Order ID]],Returns[Order ID],1,0)),"No","Yes")</f>
        <v>Yes</v>
      </c>
      <c r="C1611" s="1">
        <v>44470</v>
      </c>
      <c r="D1611" s="1">
        <v>44472</v>
      </c>
      <c r="E1611" t="s">
        <v>1258</v>
      </c>
      <c r="F1611" t="s">
        <v>1538</v>
      </c>
      <c r="G1611" t="s">
        <v>1539</v>
      </c>
      <c r="H1611" t="s">
        <v>1270</v>
      </c>
      <c r="I1611" t="s">
        <v>2143</v>
      </c>
      <c r="J1611" t="s">
        <v>2144</v>
      </c>
      <c r="K1611" t="s">
        <v>1358</v>
      </c>
      <c r="M1611" t="s">
        <v>19</v>
      </c>
      <c r="N1611" t="s">
        <v>1208</v>
      </c>
      <c r="O1611" t="s">
        <v>7136</v>
      </c>
      <c r="P1611" t="s">
        <v>1254</v>
      </c>
      <c r="Q1611" t="s">
        <v>1255</v>
      </c>
      <c r="R1611" t="s">
        <v>7137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1245</v>
      </c>
    </row>
    <row r="1612" spans="1:24" x14ac:dyDescent="0.25">
      <c r="A1612" t="s">
        <v>7138</v>
      </c>
      <c r="B1612" t="str">
        <f>IF(ISNA(VLOOKUP(Orders[[#This Row],[Order ID]],Returns[Order ID],1,0)),"No","Yes")</f>
        <v>No</v>
      </c>
      <c r="C1612" s="1">
        <v>44032</v>
      </c>
      <c r="D1612" s="1">
        <v>44034</v>
      </c>
      <c r="E1612" t="s">
        <v>1246</v>
      </c>
      <c r="F1612" t="s">
        <v>2287</v>
      </c>
      <c r="G1612" t="s">
        <v>2288</v>
      </c>
      <c r="H1612" t="s">
        <v>1237</v>
      </c>
      <c r="I1612" t="s">
        <v>7139</v>
      </c>
      <c r="J1612" t="s">
        <v>1683</v>
      </c>
      <c r="K1612" t="s">
        <v>1358</v>
      </c>
      <c r="M1612" t="s">
        <v>19</v>
      </c>
      <c r="N1612" t="s">
        <v>1208</v>
      </c>
      <c r="O1612" t="s">
        <v>7140</v>
      </c>
      <c r="P1612" t="s">
        <v>1242</v>
      </c>
      <c r="Q1612" t="s">
        <v>1264</v>
      </c>
      <c r="R1612" t="s">
        <v>7141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1266</v>
      </c>
    </row>
    <row r="1613" spans="1:24" x14ac:dyDescent="0.25">
      <c r="A1613" t="s">
        <v>4035</v>
      </c>
      <c r="B1613" t="str">
        <f>IF(ISNA(VLOOKUP(Orders[[#This Row],[Order ID]],Returns[Order ID],1,0)),"No","Yes")</f>
        <v>No</v>
      </c>
      <c r="C1613" s="1">
        <v>44367</v>
      </c>
      <c r="D1613" s="1">
        <v>44371</v>
      </c>
      <c r="E1613" t="s">
        <v>1297</v>
      </c>
      <c r="F1613" t="s">
        <v>4036</v>
      </c>
      <c r="G1613" t="s">
        <v>3773</v>
      </c>
      <c r="H1613" t="s">
        <v>1249</v>
      </c>
      <c r="I1613" t="s">
        <v>4037</v>
      </c>
      <c r="J1613" t="s">
        <v>4037</v>
      </c>
      <c r="K1613" t="s">
        <v>1714</v>
      </c>
      <c r="M1613" t="s">
        <v>1342</v>
      </c>
      <c r="N1613" t="s">
        <v>1342</v>
      </c>
      <c r="O1613" t="s">
        <v>1734</v>
      </c>
      <c r="P1613" t="s">
        <v>1254</v>
      </c>
      <c r="Q1613" t="s">
        <v>1255</v>
      </c>
      <c r="R1613" t="s">
        <v>1352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305</v>
      </c>
    </row>
    <row r="1614" spans="1:24" x14ac:dyDescent="0.25">
      <c r="A1614" t="s">
        <v>7142</v>
      </c>
      <c r="B1614" t="str">
        <f>IF(ISNA(VLOOKUP(Orders[[#This Row],[Order ID]],Returns[Order ID],1,0)),"No","Yes")</f>
        <v>No</v>
      </c>
      <c r="C1614" s="1">
        <v>44886</v>
      </c>
      <c r="D1614" s="1">
        <v>44890</v>
      </c>
      <c r="E1614" t="s">
        <v>1246</v>
      </c>
      <c r="F1614" t="s">
        <v>3319</v>
      </c>
      <c r="G1614" t="s">
        <v>3320</v>
      </c>
      <c r="H1614" t="s">
        <v>1249</v>
      </c>
      <c r="I1614" t="s">
        <v>4458</v>
      </c>
      <c r="J1614" t="s">
        <v>3239</v>
      </c>
      <c r="K1614" t="s">
        <v>1467</v>
      </c>
      <c r="M1614" t="s">
        <v>19</v>
      </c>
      <c r="N1614" t="s">
        <v>1204</v>
      </c>
      <c r="O1614" t="s">
        <v>5928</v>
      </c>
      <c r="P1614" t="s">
        <v>1312</v>
      </c>
      <c r="Q1614" t="s">
        <v>1979</v>
      </c>
      <c r="R1614" t="s">
        <v>5929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1266</v>
      </c>
    </row>
    <row r="1615" spans="1:24" x14ac:dyDescent="0.25">
      <c r="A1615" t="s">
        <v>7143</v>
      </c>
      <c r="B1615" t="str">
        <f>IF(ISNA(VLOOKUP(Orders[[#This Row],[Order ID]],Returns[Order ID],1,0)),"No","Yes")</f>
        <v>No</v>
      </c>
      <c r="C1615" s="1">
        <v>44725</v>
      </c>
      <c r="D1615" s="1">
        <v>44725</v>
      </c>
      <c r="E1615" t="s">
        <v>1234</v>
      </c>
      <c r="F1615" t="s">
        <v>7144</v>
      </c>
      <c r="G1615" t="s">
        <v>4081</v>
      </c>
      <c r="H1615" t="s">
        <v>1237</v>
      </c>
      <c r="I1615" t="s">
        <v>7145</v>
      </c>
      <c r="J1615" t="s">
        <v>7146</v>
      </c>
      <c r="K1615" t="s">
        <v>1341</v>
      </c>
      <c r="M1615" t="s">
        <v>1342</v>
      </c>
      <c r="N1615" t="s">
        <v>1342</v>
      </c>
      <c r="O1615" t="s">
        <v>7147</v>
      </c>
      <c r="P1615" t="s">
        <v>1242</v>
      </c>
      <c r="Q1615" t="s">
        <v>1264</v>
      </c>
      <c r="R1615" t="s">
        <v>1274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1266</v>
      </c>
    </row>
    <row r="1616" spans="1:24" x14ac:dyDescent="0.25">
      <c r="A1616" t="s">
        <v>7148</v>
      </c>
      <c r="B1616" t="str">
        <f>IF(ISNA(VLOOKUP(Orders[[#This Row],[Order ID]],Returns[Order ID],1,0)),"No","Yes")</f>
        <v>No</v>
      </c>
      <c r="C1616" s="1">
        <v>44809</v>
      </c>
      <c r="D1616" s="1">
        <v>44813</v>
      </c>
      <c r="E1616" t="s">
        <v>1246</v>
      </c>
      <c r="F1616" t="s">
        <v>1324</v>
      </c>
      <c r="G1616" t="s">
        <v>1325</v>
      </c>
      <c r="H1616" t="s">
        <v>1249</v>
      </c>
      <c r="I1616" t="s">
        <v>1460</v>
      </c>
      <c r="J1616" t="s">
        <v>1310</v>
      </c>
      <c r="K1616" t="s">
        <v>15</v>
      </c>
      <c r="L1616">
        <v>90036</v>
      </c>
      <c r="M1616" t="s">
        <v>1240</v>
      </c>
      <c r="N1616" t="s">
        <v>1194</v>
      </c>
      <c r="O1616" t="s">
        <v>1321</v>
      </c>
      <c r="P1616" t="s">
        <v>1254</v>
      </c>
      <c r="Q1616" t="s">
        <v>1303</v>
      </c>
      <c r="R1616" t="s">
        <v>1322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1266</v>
      </c>
    </row>
    <row r="1617" spans="1:24" x14ac:dyDescent="0.25">
      <c r="A1617" t="s">
        <v>7149</v>
      </c>
      <c r="B1617" t="str">
        <f>IF(ISNA(VLOOKUP(Orders[[#This Row],[Order ID]],Returns[Order ID],1,0)),"No","Yes")</f>
        <v>No</v>
      </c>
      <c r="C1617" s="1">
        <v>44921</v>
      </c>
      <c r="D1617" s="1">
        <v>44926</v>
      </c>
      <c r="E1617" t="s">
        <v>1297</v>
      </c>
      <c r="F1617" t="s">
        <v>4196</v>
      </c>
      <c r="G1617" t="s">
        <v>4197</v>
      </c>
      <c r="H1617" t="s">
        <v>1270</v>
      </c>
      <c r="I1617" t="s">
        <v>2281</v>
      </c>
      <c r="J1617" t="s">
        <v>2281</v>
      </c>
      <c r="K1617" t="s">
        <v>1358</v>
      </c>
      <c r="M1617" t="s">
        <v>19</v>
      </c>
      <c r="N1617" t="s">
        <v>1208</v>
      </c>
      <c r="O1617" t="s">
        <v>1586</v>
      </c>
      <c r="P1617" t="s">
        <v>1242</v>
      </c>
      <c r="Q1617" t="s">
        <v>1483</v>
      </c>
      <c r="R1617" t="s">
        <v>1587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305</v>
      </c>
    </row>
    <row r="1618" spans="1:24" x14ac:dyDescent="0.25">
      <c r="A1618" t="s">
        <v>7150</v>
      </c>
      <c r="B1618" t="str">
        <f>IF(ISNA(VLOOKUP(Orders[[#This Row],[Order ID]],Returns[Order ID],1,0)),"No","Yes")</f>
        <v>No</v>
      </c>
      <c r="C1618" s="1">
        <v>44532</v>
      </c>
      <c r="D1618" s="1">
        <v>44536</v>
      </c>
      <c r="E1618" t="s">
        <v>1246</v>
      </c>
      <c r="F1618" t="s">
        <v>3102</v>
      </c>
      <c r="G1618" t="s">
        <v>3103</v>
      </c>
      <c r="H1618" t="s">
        <v>1237</v>
      </c>
      <c r="I1618" t="s">
        <v>4537</v>
      </c>
      <c r="J1618" t="s">
        <v>7094</v>
      </c>
      <c r="K1618" t="s">
        <v>15</v>
      </c>
      <c r="L1618">
        <v>6824</v>
      </c>
      <c r="M1618" t="s">
        <v>1240</v>
      </c>
      <c r="N1618" t="s">
        <v>1192</v>
      </c>
      <c r="O1618" t="s">
        <v>7151</v>
      </c>
      <c r="P1618" t="s">
        <v>1254</v>
      </c>
      <c r="Q1618" t="s">
        <v>1255</v>
      </c>
      <c r="R1618" t="s">
        <v>7152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305</v>
      </c>
    </row>
    <row r="1619" spans="1:24" x14ac:dyDescent="0.25">
      <c r="A1619" t="s">
        <v>7153</v>
      </c>
      <c r="B1619" t="str">
        <f>IF(ISNA(VLOOKUP(Orders[[#This Row],[Order ID]],Returns[Order ID],1,0)),"No","Yes")</f>
        <v>No</v>
      </c>
      <c r="C1619" s="1">
        <v>44673</v>
      </c>
      <c r="D1619" s="1">
        <v>44676</v>
      </c>
      <c r="E1619" t="s">
        <v>1258</v>
      </c>
      <c r="F1619" t="s">
        <v>3736</v>
      </c>
      <c r="G1619" t="s">
        <v>3557</v>
      </c>
      <c r="H1619" t="s">
        <v>1249</v>
      </c>
      <c r="I1619" t="s">
        <v>5453</v>
      </c>
      <c r="J1619" t="s">
        <v>1524</v>
      </c>
      <c r="K1619" t="s">
        <v>1425</v>
      </c>
      <c r="M1619" t="s">
        <v>13</v>
      </c>
      <c r="N1619" t="s">
        <v>1206</v>
      </c>
      <c r="O1619" t="s">
        <v>7080</v>
      </c>
      <c r="P1619" t="s">
        <v>1254</v>
      </c>
      <c r="Q1619" t="s">
        <v>1550</v>
      </c>
      <c r="R1619" t="s">
        <v>5956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305</v>
      </c>
    </row>
    <row r="1620" spans="1:24" x14ac:dyDescent="0.25">
      <c r="A1620" t="s">
        <v>7154</v>
      </c>
      <c r="B1620" t="str">
        <f>IF(ISNA(VLOOKUP(Orders[[#This Row],[Order ID]],Returns[Order ID],1,0)),"No","Yes")</f>
        <v>No</v>
      </c>
      <c r="C1620" s="1">
        <v>44360</v>
      </c>
      <c r="D1620" s="1">
        <v>44366</v>
      </c>
      <c r="E1620" t="s">
        <v>1297</v>
      </c>
      <c r="F1620" t="s">
        <v>7155</v>
      </c>
      <c r="G1620" t="s">
        <v>7156</v>
      </c>
      <c r="H1620" t="s">
        <v>1237</v>
      </c>
      <c r="I1620" t="s">
        <v>7157</v>
      </c>
      <c r="J1620" t="s">
        <v>7158</v>
      </c>
      <c r="K1620" t="s">
        <v>1367</v>
      </c>
      <c r="M1620" t="s">
        <v>13</v>
      </c>
      <c r="N1620" t="s">
        <v>1188</v>
      </c>
      <c r="O1620" t="s">
        <v>7159</v>
      </c>
      <c r="P1620" t="s">
        <v>1312</v>
      </c>
      <c r="Q1620" t="s">
        <v>1360</v>
      </c>
      <c r="R1620" t="s">
        <v>1812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315</v>
      </c>
    </row>
    <row r="1621" spans="1:24" x14ac:dyDescent="0.25">
      <c r="A1621" t="s">
        <v>7160</v>
      </c>
      <c r="B1621" t="str">
        <f>IF(ISNA(VLOOKUP(Orders[[#This Row],[Order ID]],Returns[Order ID],1,0)),"No","Yes")</f>
        <v>No</v>
      </c>
      <c r="C1621" s="1">
        <v>43822</v>
      </c>
      <c r="D1621" s="1">
        <v>43825</v>
      </c>
      <c r="E1621" t="s">
        <v>1246</v>
      </c>
      <c r="F1621" t="s">
        <v>3446</v>
      </c>
      <c r="G1621" t="s">
        <v>3447</v>
      </c>
      <c r="H1621" t="s">
        <v>1237</v>
      </c>
      <c r="I1621" t="s">
        <v>6335</v>
      </c>
      <c r="J1621" t="s">
        <v>6335</v>
      </c>
      <c r="K1621" t="s">
        <v>6336</v>
      </c>
      <c r="M1621" t="s">
        <v>13</v>
      </c>
      <c r="N1621" t="s">
        <v>1206</v>
      </c>
      <c r="O1621" t="s">
        <v>7161</v>
      </c>
      <c r="P1621" t="s">
        <v>1242</v>
      </c>
      <c r="Q1621" t="s">
        <v>1243</v>
      </c>
      <c r="R1621" t="s">
        <v>4218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305</v>
      </c>
    </row>
    <row r="1622" spans="1:24" x14ac:dyDescent="0.25">
      <c r="A1622" t="s">
        <v>7162</v>
      </c>
      <c r="B1622" t="str">
        <f>IF(ISNA(VLOOKUP(Orders[[#This Row],[Order ID]],Returns[Order ID],1,0)),"No","Yes")</f>
        <v>No</v>
      </c>
      <c r="C1622" s="1">
        <v>43778</v>
      </c>
      <c r="D1622" s="1">
        <v>43779</v>
      </c>
      <c r="E1622" t="s">
        <v>1258</v>
      </c>
      <c r="F1622" t="s">
        <v>7163</v>
      </c>
      <c r="G1622" t="s">
        <v>7164</v>
      </c>
      <c r="H1622" t="s">
        <v>1249</v>
      </c>
      <c r="I1622" t="s">
        <v>1809</v>
      </c>
      <c r="J1622" t="s">
        <v>1810</v>
      </c>
      <c r="K1622" t="s">
        <v>1535</v>
      </c>
      <c r="M1622" t="s">
        <v>19</v>
      </c>
      <c r="N1622" t="s">
        <v>1212</v>
      </c>
      <c r="O1622" t="s">
        <v>5721</v>
      </c>
      <c r="P1622" t="s">
        <v>1312</v>
      </c>
      <c r="Q1622" t="s">
        <v>1979</v>
      </c>
      <c r="R1622" t="s">
        <v>3054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305</v>
      </c>
    </row>
    <row r="1623" spans="1:24" x14ac:dyDescent="0.25">
      <c r="A1623" t="s">
        <v>7165</v>
      </c>
      <c r="B1623" t="str">
        <f>IF(ISNA(VLOOKUP(Orders[[#This Row],[Order ID]],Returns[Order ID],1,0)),"No","Yes")</f>
        <v>No</v>
      </c>
      <c r="C1623" s="1">
        <v>44830</v>
      </c>
      <c r="D1623" s="1">
        <v>44832</v>
      </c>
      <c r="E1623" t="s">
        <v>1258</v>
      </c>
      <c r="F1623" t="s">
        <v>7166</v>
      </c>
      <c r="G1623" t="s">
        <v>7167</v>
      </c>
      <c r="H1623" t="s">
        <v>1237</v>
      </c>
      <c r="I1623" t="s">
        <v>6597</v>
      </c>
      <c r="J1623" t="s">
        <v>6598</v>
      </c>
      <c r="K1623" t="s">
        <v>1467</v>
      </c>
      <c r="M1623" t="s">
        <v>19</v>
      </c>
      <c r="N1623" t="s">
        <v>1204</v>
      </c>
      <c r="O1623" t="s">
        <v>7168</v>
      </c>
      <c r="P1623" t="s">
        <v>1254</v>
      </c>
      <c r="Q1623" t="s">
        <v>1255</v>
      </c>
      <c r="R1623" t="s">
        <v>7169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305</v>
      </c>
    </row>
    <row r="1624" spans="1:24" x14ac:dyDescent="0.25">
      <c r="A1624" t="s">
        <v>7170</v>
      </c>
      <c r="B1624" t="str">
        <f>IF(ISNA(VLOOKUP(Orders[[#This Row],[Order ID]],Returns[Order ID],1,0)),"No","Yes")</f>
        <v>No</v>
      </c>
      <c r="C1624" s="1">
        <v>44808</v>
      </c>
      <c r="D1624" s="1">
        <v>44810</v>
      </c>
      <c r="E1624" t="s">
        <v>1258</v>
      </c>
      <c r="F1624" t="s">
        <v>5632</v>
      </c>
      <c r="G1624" t="s">
        <v>2646</v>
      </c>
      <c r="H1624" t="s">
        <v>1249</v>
      </c>
      <c r="I1624" t="s">
        <v>7171</v>
      </c>
      <c r="J1624" t="s">
        <v>1524</v>
      </c>
      <c r="K1624" t="s">
        <v>1425</v>
      </c>
      <c r="M1624" t="s">
        <v>13</v>
      </c>
      <c r="N1624" t="s">
        <v>1206</v>
      </c>
      <c r="O1624" t="s">
        <v>7172</v>
      </c>
      <c r="P1624" t="s">
        <v>1242</v>
      </c>
      <c r="Q1624" t="s">
        <v>1264</v>
      </c>
      <c r="R1624" t="s">
        <v>7173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305</v>
      </c>
    </row>
    <row r="1625" spans="1:24" x14ac:dyDescent="0.25">
      <c r="A1625" t="s">
        <v>7174</v>
      </c>
      <c r="B1625" t="str">
        <f>IF(ISNA(VLOOKUP(Orders[[#This Row],[Order ID]],Returns[Order ID],1,0)),"No","Yes")</f>
        <v>No</v>
      </c>
      <c r="C1625" s="1">
        <v>44158</v>
      </c>
      <c r="D1625" s="1">
        <v>44160</v>
      </c>
      <c r="E1625" t="s">
        <v>1258</v>
      </c>
      <c r="F1625" t="s">
        <v>4587</v>
      </c>
      <c r="G1625" t="s">
        <v>4588</v>
      </c>
      <c r="H1625" t="s">
        <v>1249</v>
      </c>
      <c r="I1625" t="s">
        <v>7175</v>
      </c>
      <c r="J1625" t="s">
        <v>5691</v>
      </c>
      <c r="K1625" t="s">
        <v>1350</v>
      </c>
      <c r="M1625" t="s">
        <v>10</v>
      </c>
      <c r="N1625" t="s">
        <v>1190</v>
      </c>
      <c r="O1625" t="s">
        <v>7176</v>
      </c>
      <c r="P1625" t="s">
        <v>1254</v>
      </c>
      <c r="Q1625" t="s">
        <v>1550</v>
      </c>
      <c r="R1625" t="s">
        <v>3324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1245</v>
      </c>
    </row>
    <row r="1626" spans="1:24" x14ac:dyDescent="0.25">
      <c r="A1626" t="s">
        <v>7177</v>
      </c>
      <c r="B1626" t="str">
        <f>IF(ISNA(VLOOKUP(Orders[[#This Row],[Order ID]],Returns[Order ID],1,0)),"No","Yes")</f>
        <v>No</v>
      </c>
      <c r="C1626" s="1">
        <v>43794</v>
      </c>
      <c r="D1626" s="1">
        <v>43795</v>
      </c>
      <c r="E1626" t="s">
        <v>1258</v>
      </c>
      <c r="F1626" t="s">
        <v>2837</v>
      </c>
      <c r="G1626" t="s">
        <v>2838</v>
      </c>
      <c r="H1626" t="s">
        <v>1237</v>
      </c>
      <c r="I1626" t="s">
        <v>6717</v>
      </c>
      <c r="J1626" t="s">
        <v>6717</v>
      </c>
      <c r="K1626" t="s">
        <v>2196</v>
      </c>
      <c r="M1626" t="s">
        <v>10</v>
      </c>
      <c r="N1626" t="s">
        <v>1188</v>
      </c>
      <c r="O1626" t="s">
        <v>6352</v>
      </c>
      <c r="P1626" t="s">
        <v>1254</v>
      </c>
      <c r="Q1626" t="s">
        <v>1550</v>
      </c>
      <c r="R1626" t="s">
        <v>2066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1266</v>
      </c>
    </row>
    <row r="1627" spans="1:24" x14ac:dyDescent="0.25">
      <c r="A1627" t="s">
        <v>7178</v>
      </c>
      <c r="B1627" t="str">
        <f>IF(ISNA(VLOOKUP(Orders[[#This Row],[Order ID]],Returns[Order ID],1,0)),"No","Yes")</f>
        <v>No</v>
      </c>
      <c r="C1627" s="1">
        <v>43814</v>
      </c>
      <c r="D1627" s="1">
        <v>43817</v>
      </c>
      <c r="E1627" t="s">
        <v>1258</v>
      </c>
      <c r="F1627" t="s">
        <v>5757</v>
      </c>
      <c r="G1627" t="s">
        <v>5758</v>
      </c>
      <c r="H1627" t="s">
        <v>1237</v>
      </c>
      <c r="I1627" t="s">
        <v>7179</v>
      </c>
      <c r="J1627" t="s">
        <v>1488</v>
      </c>
      <c r="K1627" t="s">
        <v>15</v>
      </c>
      <c r="L1627">
        <v>79907</v>
      </c>
      <c r="M1627" t="s">
        <v>1240</v>
      </c>
      <c r="N1627" t="s">
        <v>1188</v>
      </c>
      <c r="O1627" t="s">
        <v>4177</v>
      </c>
      <c r="P1627" t="s">
        <v>1254</v>
      </c>
      <c r="Q1627" t="s">
        <v>1255</v>
      </c>
      <c r="R1627" t="s">
        <v>4178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1266</v>
      </c>
    </row>
    <row r="1628" spans="1:24" x14ac:dyDescent="0.25">
      <c r="A1628" t="s">
        <v>7180</v>
      </c>
      <c r="B1628" t="str">
        <f>IF(ISNA(VLOOKUP(Orders[[#This Row],[Order ID]],Returns[Order ID],1,0)),"No","Yes")</f>
        <v>No</v>
      </c>
      <c r="C1628" s="1">
        <v>44820</v>
      </c>
      <c r="D1628" s="1">
        <v>44824</v>
      </c>
      <c r="E1628" t="s">
        <v>1297</v>
      </c>
      <c r="F1628" t="s">
        <v>1674</v>
      </c>
      <c r="G1628" t="s">
        <v>1675</v>
      </c>
      <c r="H1628" t="s">
        <v>1249</v>
      </c>
      <c r="I1628" t="s">
        <v>7181</v>
      </c>
      <c r="J1628" t="s">
        <v>1524</v>
      </c>
      <c r="K1628" t="s">
        <v>1425</v>
      </c>
      <c r="M1628" t="s">
        <v>13</v>
      </c>
      <c r="N1628" t="s">
        <v>1206</v>
      </c>
      <c r="O1628" t="s">
        <v>5711</v>
      </c>
      <c r="P1628" t="s">
        <v>1312</v>
      </c>
      <c r="Q1628" t="s">
        <v>1979</v>
      </c>
      <c r="R1628" t="s">
        <v>5712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305</v>
      </c>
    </row>
    <row r="1629" spans="1:24" x14ac:dyDescent="0.25">
      <c r="A1629" t="s">
        <v>7182</v>
      </c>
      <c r="B1629" t="str">
        <f>IF(ISNA(VLOOKUP(Orders[[#This Row],[Order ID]],Returns[Order ID],1,0)),"No","Yes")</f>
        <v>No</v>
      </c>
      <c r="C1629" s="1">
        <v>44206</v>
      </c>
      <c r="D1629" s="1">
        <v>44209</v>
      </c>
      <c r="E1629" t="s">
        <v>1258</v>
      </c>
      <c r="F1629" t="s">
        <v>7183</v>
      </c>
      <c r="G1629" t="s">
        <v>7184</v>
      </c>
      <c r="H1629" t="s">
        <v>1237</v>
      </c>
      <c r="I1629" t="s">
        <v>7185</v>
      </c>
      <c r="J1629" t="s">
        <v>1683</v>
      </c>
      <c r="K1629" t="s">
        <v>1358</v>
      </c>
      <c r="M1629" t="s">
        <v>19</v>
      </c>
      <c r="N1629" t="s">
        <v>1208</v>
      </c>
      <c r="O1629" t="s">
        <v>7186</v>
      </c>
      <c r="P1629" t="s">
        <v>1242</v>
      </c>
      <c r="Q1629" t="s">
        <v>1280</v>
      </c>
      <c r="R1629" t="s">
        <v>7187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305</v>
      </c>
    </row>
    <row r="1630" spans="1:24" x14ac:dyDescent="0.25">
      <c r="A1630" t="s">
        <v>7188</v>
      </c>
      <c r="B1630" t="str">
        <f>IF(ISNA(VLOOKUP(Orders[[#This Row],[Order ID]],Returns[Order ID],1,0)),"No","Yes")</f>
        <v>No</v>
      </c>
      <c r="C1630" s="1">
        <v>44797</v>
      </c>
      <c r="D1630" s="1">
        <v>44801</v>
      </c>
      <c r="E1630" t="s">
        <v>1297</v>
      </c>
      <c r="F1630" t="s">
        <v>4626</v>
      </c>
      <c r="G1630" t="s">
        <v>4627</v>
      </c>
      <c r="H1630" t="s">
        <v>1270</v>
      </c>
      <c r="I1630" t="s">
        <v>4471</v>
      </c>
      <c r="J1630" t="s">
        <v>2405</v>
      </c>
      <c r="K1630" t="s">
        <v>1358</v>
      </c>
      <c r="M1630" t="s">
        <v>19</v>
      </c>
      <c r="N1630" t="s">
        <v>1208</v>
      </c>
      <c r="O1630" t="s">
        <v>3125</v>
      </c>
      <c r="P1630" t="s">
        <v>1242</v>
      </c>
      <c r="Q1630" t="s">
        <v>1280</v>
      </c>
      <c r="R1630" t="s">
        <v>2982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305</v>
      </c>
    </row>
    <row r="1631" spans="1:24" x14ac:dyDescent="0.25">
      <c r="A1631" t="s">
        <v>7189</v>
      </c>
      <c r="B1631" t="str">
        <f>IF(ISNA(VLOOKUP(Orders[[#This Row],[Order ID]],Returns[Order ID],1,0)),"No","Yes")</f>
        <v>No</v>
      </c>
      <c r="C1631" s="1">
        <v>44556</v>
      </c>
      <c r="D1631" s="1">
        <v>44558</v>
      </c>
      <c r="E1631" t="s">
        <v>1246</v>
      </c>
      <c r="F1631" t="s">
        <v>1437</v>
      </c>
      <c r="G1631" t="s">
        <v>1438</v>
      </c>
      <c r="H1631" t="s">
        <v>1237</v>
      </c>
      <c r="I1631" t="s">
        <v>7181</v>
      </c>
      <c r="J1631" t="s">
        <v>1524</v>
      </c>
      <c r="K1631" t="s">
        <v>1425</v>
      </c>
      <c r="M1631" t="s">
        <v>13</v>
      </c>
      <c r="N1631" t="s">
        <v>1206</v>
      </c>
      <c r="O1631" t="s">
        <v>7190</v>
      </c>
      <c r="P1631" t="s">
        <v>1312</v>
      </c>
      <c r="Q1631" t="s">
        <v>1979</v>
      </c>
      <c r="R1631" t="s">
        <v>4758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305</v>
      </c>
    </row>
    <row r="1632" spans="1:24" x14ac:dyDescent="0.25">
      <c r="A1632" t="s">
        <v>7191</v>
      </c>
      <c r="B1632" t="str">
        <f>IF(ISNA(VLOOKUP(Orders[[#This Row],[Order ID]],Returns[Order ID],1,0)),"No","Yes")</f>
        <v>No</v>
      </c>
      <c r="C1632" s="1">
        <v>44393</v>
      </c>
      <c r="D1632" s="1">
        <v>44397</v>
      </c>
      <c r="E1632" t="s">
        <v>1246</v>
      </c>
      <c r="F1632" t="s">
        <v>5987</v>
      </c>
      <c r="G1632" t="s">
        <v>5988</v>
      </c>
      <c r="H1632" t="s">
        <v>1249</v>
      </c>
      <c r="I1632" t="s">
        <v>6700</v>
      </c>
      <c r="J1632" t="s">
        <v>2520</v>
      </c>
      <c r="K1632" t="s">
        <v>1358</v>
      </c>
      <c r="M1632" t="s">
        <v>19</v>
      </c>
      <c r="N1632" t="s">
        <v>1208</v>
      </c>
      <c r="O1632" t="s">
        <v>4684</v>
      </c>
      <c r="P1632" t="s">
        <v>1242</v>
      </c>
      <c r="Q1632" t="s">
        <v>1264</v>
      </c>
      <c r="R1632" t="s">
        <v>4685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305</v>
      </c>
    </row>
    <row r="1633" spans="1:24" x14ac:dyDescent="0.25">
      <c r="A1633" t="s">
        <v>7192</v>
      </c>
      <c r="B1633" t="str">
        <f>IF(ISNA(VLOOKUP(Orders[[#This Row],[Order ID]],Returns[Order ID],1,0)),"No","Yes")</f>
        <v>No</v>
      </c>
      <c r="C1633" s="1">
        <v>44018</v>
      </c>
      <c r="D1633" s="1">
        <v>44020</v>
      </c>
      <c r="E1633" t="s">
        <v>1246</v>
      </c>
      <c r="F1633" t="s">
        <v>7193</v>
      </c>
      <c r="G1633" t="s">
        <v>7194</v>
      </c>
      <c r="H1633" t="s">
        <v>1237</v>
      </c>
      <c r="I1633" t="s">
        <v>7195</v>
      </c>
      <c r="J1633" t="s">
        <v>7196</v>
      </c>
      <c r="K1633" t="s">
        <v>7197</v>
      </c>
      <c r="M1633" t="s">
        <v>10</v>
      </c>
      <c r="N1633" t="s">
        <v>1202</v>
      </c>
      <c r="O1633" t="s">
        <v>7198</v>
      </c>
      <c r="P1633" t="s">
        <v>1242</v>
      </c>
      <c r="Q1633" t="s">
        <v>1280</v>
      </c>
      <c r="R1633" t="s">
        <v>7199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305</v>
      </c>
    </row>
    <row r="1634" spans="1:24" x14ac:dyDescent="0.25">
      <c r="A1634" t="s">
        <v>7200</v>
      </c>
      <c r="B1634" t="str">
        <f>IF(ISNA(VLOOKUP(Orders[[#This Row],[Order ID]],Returns[Order ID],1,0)),"No","Yes")</f>
        <v>No</v>
      </c>
      <c r="C1634" s="1">
        <v>44877</v>
      </c>
      <c r="D1634" s="1">
        <v>44882</v>
      </c>
      <c r="E1634" t="s">
        <v>1246</v>
      </c>
      <c r="F1634" t="s">
        <v>3572</v>
      </c>
      <c r="G1634" t="s">
        <v>3573</v>
      </c>
      <c r="H1634" t="s">
        <v>1249</v>
      </c>
      <c r="I1634" t="s">
        <v>7201</v>
      </c>
      <c r="J1634" t="s">
        <v>1652</v>
      </c>
      <c r="K1634" t="s">
        <v>15</v>
      </c>
      <c r="L1634">
        <v>33311</v>
      </c>
      <c r="M1634" t="s">
        <v>1240</v>
      </c>
      <c r="N1634" t="s">
        <v>1190</v>
      </c>
      <c r="O1634" t="s">
        <v>7202</v>
      </c>
      <c r="P1634" t="s">
        <v>1312</v>
      </c>
      <c r="Q1634" t="s">
        <v>1360</v>
      </c>
      <c r="R1634" t="s">
        <v>7203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305</v>
      </c>
    </row>
    <row r="1635" spans="1:24" x14ac:dyDescent="0.25">
      <c r="A1635" t="s">
        <v>321</v>
      </c>
      <c r="B1635" t="str">
        <f>IF(ISNA(VLOOKUP(Orders[[#This Row],[Order ID]],Returns[Order ID],1,0)),"No","Yes")</f>
        <v>Yes</v>
      </c>
      <c r="C1635" s="1">
        <v>44604</v>
      </c>
      <c r="D1635" s="1">
        <v>44606</v>
      </c>
      <c r="E1635" t="s">
        <v>1246</v>
      </c>
      <c r="F1635" t="s">
        <v>1698</v>
      </c>
      <c r="G1635" t="s">
        <v>1699</v>
      </c>
      <c r="H1635" t="s">
        <v>1249</v>
      </c>
      <c r="I1635" t="s">
        <v>1631</v>
      </c>
      <c r="J1635" t="s">
        <v>1632</v>
      </c>
      <c r="K1635" t="s">
        <v>15</v>
      </c>
      <c r="L1635">
        <v>98105</v>
      </c>
      <c r="M1635" t="s">
        <v>1240</v>
      </c>
      <c r="N1635" t="s">
        <v>1194</v>
      </c>
      <c r="O1635" t="s">
        <v>7204</v>
      </c>
      <c r="P1635" t="s">
        <v>1254</v>
      </c>
      <c r="Q1635" t="s">
        <v>1255</v>
      </c>
      <c r="R1635" t="s">
        <v>7205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305</v>
      </c>
    </row>
    <row r="1636" spans="1:24" x14ac:dyDescent="0.25">
      <c r="A1636" t="s">
        <v>7206</v>
      </c>
      <c r="B1636" t="str">
        <f>IF(ISNA(VLOOKUP(Orders[[#This Row],[Order ID]],Returns[Order ID],1,0)),"No","Yes")</f>
        <v>No</v>
      </c>
      <c r="C1636" s="1">
        <v>44095</v>
      </c>
      <c r="D1636" s="1">
        <v>44099</v>
      </c>
      <c r="E1636" t="s">
        <v>1297</v>
      </c>
      <c r="F1636" t="s">
        <v>7207</v>
      </c>
      <c r="G1636" t="s">
        <v>2486</v>
      </c>
      <c r="H1636" t="s">
        <v>1237</v>
      </c>
      <c r="I1636" t="s">
        <v>3431</v>
      </c>
      <c r="J1636" t="s">
        <v>1506</v>
      </c>
      <c r="K1636" t="s">
        <v>1507</v>
      </c>
      <c r="M1636" t="s">
        <v>1196</v>
      </c>
      <c r="N1636" t="s">
        <v>1196</v>
      </c>
      <c r="O1636" t="s">
        <v>2750</v>
      </c>
      <c r="P1636" t="s">
        <v>1242</v>
      </c>
      <c r="Q1636" t="s">
        <v>1280</v>
      </c>
      <c r="R1636" t="s">
        <v>2751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1266</v>
      </c>
    </row>
    <row r="1637" spans="1:24" x14ac:dyDescent="0.25">
      <c r="A1637" t="s">
        <v>918</v>
      </c>
      <c r="B1637" t="str">
        <f>IF(ISNA(VLOOKUP(Orders[[#This Row],[Order ID]],Returns[Order ID],1,0)),"No","Yes")</f>
        <v>Yes</v>
      </c>
      <c r="C1637" s="1">
        <v>44309</v>
      </c>
      <c r="D1637" s="1">
        <v>44316</v>
      </c>
      <c r="E1637" t="s">
        <v>1297</v>
      </c>
      <c r="F1637" t="s">
        <v>7208</v>
      </c>
      <c r="G1637" t="s">
        <v>7209</v>
      </c>
      <c r="H1637" t="s">
        <v>1270</v>
      </c>
      <c r="I1637" t="s">
        <v>6161</v>
      </c>
      <c r="J1637" t="s">
        <v>4533</v>
      </c>
      <c r="K1637" t="s">
        <v>15</v>
      </c>
      <c r="L1637">
        <v>85023</v>
      </c>
      <c r="M1637" t="s">
        <v>1240</v>
      </c>
      <c r="N1637" t="s">
        <v>1194</v>
      </c>
      <c r="O1637" t="s">
        <v>1335</v>
      </c>
      <c r="P1637" t="s">
        <v>1254</v>
      </c>
      <c r="Q1637" t="s">
        <v>1303</v>
      </c>
      <c r="R1637" t="s">
        <v>4568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315</v>
      </c>
    </row>
    <row r="1638" spans="1:24" x14ac:dyDescent="0.25">
      <c r="A1638" t="s">
        <v>7210</v>
      </c>
      <c r="B1638" t="str">
        <f>IF(ISNA(VLOOKUP(Orders[[#This Row],[Order ID]],Returns[Order ID],1,0)),"No","Yes")</f>
        <v>No</v>
      </c>
      <c r="C1638" s="1">
        <v>43734</v>
      </c>
      <c r="D1638" s="1">
        <v>43738</v>
      </c>
      <c r="E1638" t="s">
        <v>1297</v>
      </c>
      <c r="F1638" t="s">
        <v>6730</v>
      </c>
      <c r="G1638" t="s">
        <v>6731</v>
      </c>
      <c r="H1638" t="s">
        <v>1270</v>
      </c>
      <c r="I1638" t="s">
        <v>7211</v>
      </c>
      <c r="J1638" t="s">
        <v>5839</v>
      </c>
      <c r="K1638" t="s">
        <v>1367</v>
      </c>
      <c r="M1638" t="s">
        <v>13</v>
      </c>
      <c r="N1638" t="s">
        <v>1188</v>
      </c>
      <c r="O1638" t="s">
        <v>3717</v>
      </c>
      <c r="P1638" t="s">
        <v>1312</v>
      </c>
      <c r="Q1638" t="s">
        <v>1360</v>
      </c>
      <c r="R1638" t="s">
        <v>3718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305</v>
      </c>
    </row>
    <row r="1639" spans="1:24" x14ac:dyDescent="0.25">
      <c r="A1639" t="s">
        <v>7212</v>
      </c>
      <c r="B1639" t="str">
        <f>IF(ISNA(VLOOKUP(Orders[[#This Row],[Order ID]],Returns[Order ID],1,0)),"No","Yes")</f>
        <v>No</v>
      </c>
      <c r="C1639" s="1">
        <v>44099</v>
      </c>
      <c r="D1639" s="1">
        <v>44101</v>
      </c>
      <c r="E1639" t="s">
        <v>1258</v>
      </c>
      <c r="F1639" t="s">
        <v>7213</v>
      </c>
      <c r="G1639" t="s">
        <v>7214</v>
      </c>
      <c r="H1639" t="s">
        <v>1249</v>
      </c>
      <c r="I1639" t="s">
        <v>1238</v>
      </c>
      <c r="J1639" t="s">
        <v>1239</v>
      </c>
      <c r="K1639" t="s">
        <v>15</v>
      </c>
      <c r="L1639">
        <v>10011</v>
      </c>
      <c r="M1639" t="s">
        <v>1240</v>
      </c>
      <c r="N1639" t="s">
        <v>1192</v>
      </c>
      <c r="O1639" t="s">
        <v>7215</v>
      </c>
      <c r="P1639" t="s">
        <v>1242</v>
      </c>
      <c r="Q1639" t="s">
        <v>1243</v>
      </c>
      <c r="R1639" t="s">
        <v>7216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305</v>
      </c>
    </row>
    <row r="1640" spans="1:24" x14ac:dyDescent="0.25">
      <c r="A1640" t="s">
        <v>7217</v>
      </c>
      <c r="B1640" t="str">
        <f>IF(ISNA(VLOOKUP(Orders[[#This Row],[Order ID]],Returns[Order ID],1,0)),"No","Yes")</f>
        <v>No</v>
      </c>
      <c r="C1640" s="1">
        <v>44837</v>
      </c>
      <c r="D1640" s="1">
        <v>44839</v>
      </c>
      <c r="E1640" t="s">
        <v>1258</v>
      </c>
      <c r="F1640" t="s">
        <v>4904</v>
      </c>
      <c r="G1640" t="s">
        <v>4905</v>
      </c>
      <c r="H1640" t="s">
        <v>1249</v>
      </c>
      <c r="I1640" t="s">
        <v>7218</v>
      </c>
      <c r="J1640" t="s">
        <v>1524</v>
      </c>
      <c r="K1640" t="s">
        <v>1425</v>
      </c>
      <c r="M1640" t="s">
        <v>13</v>
      </c>
      <c r="N1640" t="s">
        <v>1206</v>
      </c>
      <c r="O1640" t="s">
        <v>7219</v>
      </c>
      <c r="P1640" t="s">
        <v>1312</v>
      </c>
      <c r="Q1640" t="s">
        <v>1360</v>
      </c>
      <c r="R1640" t="s">
        <v>1397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1266</v>
      </c>
    </row>
    <row r="1641" spans="1:24" x14ac:dyDescent="0.25">
      <c r="A1641" t="s">
        <v>7220</v>
      </c>
      <c r="B1641" t="str">
        <f>IF(ISNA(VLOOKUP(Orders[[#This Row],[Order ID]],Returns[Order ID],1,0)),"No","Yes")</f>
        <v>No</v>
      </c>
      <c r="C1641" s="1">
        <v>44525</v>
      </c>
      <c r="D1641" s="1">
        <v>44528</v>
      </c>
      <c r="E1641" t="s">
        <v>1258</v>
      </c>
      <c r="F1641" t="s">
        <v>3255</v>
      </c>
      <c r="G1641" t="s">
        <v>3256</v>
      </c>
      <c r="H1641" t="s">
        <v>1237</v>
      </c>
      <c r="I1641" t="s">
        <v>1631</v>
      </c>
      <c r="J1641" t="s">
        <v>1632</v>
      </c>
      <c r="K1641" t="s">
        <v>15</v>
      </c>
      <c r="L1641">
        <v>98105</v>
      </c>
      <c r="M1641" t="s">
        <v>1240</v>
      </c>
      <c r="N1641" t="s">
        <v>1194</v>
      </c>
      <c r="O1641" t="s">
        <v>7221</v>
      </c>
      <c r="P1641" t="s">
        <v>1312</v>
      </c>
      <c r="Q1641" t="s">
        <v>1313</v>
      </c>
      <c r="R1641" t="s">
        <v>7222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305</v>
      </c>
    </row>
    <row r="1642" spans="1:24" x14ac:dyDescent="0.25">
      <c r="A1642" t="s">
        <v>1055</v>
      </c>
      <c r="B1642" t="str">
        <f>IF(ISNA(VLOOKUP(Orders[[#This Row],[Order ID]],Returns[Order ID],1,0)),"No","Yes")</f>
        <v>Yes</v>
      </c>
      <c r="C1642" s="1">
        <v>44442</v>
      </c>
      <c r="D1642" s="1">
        <v>44446</v>
      </c>
      <c r="E1642" t="s">
        <v>1297</v>
      </c>
      <c r="F1642" t="s">
        <v>5053</v>
      </c>
      <c r="G1642" t="s">
        <v>5054</v>
      </c>
      <c r="H1642" t="s">
        <v>1237</v>
      </c>
      <c r="I1642" t="s">
        <v>2307</v>
      </c>
      <c r="J1642" t="s">
        <v>1320</v>
      </c>
      <c r="K1642" t="s">
        <v>15</v>
      </c>
      <c r="L1642">
        <v>28205</v>
      </c>
      <c r="M1642" t="s">
        <v>1240</v>
      </c>
      <c r="N1642" t="s">
        <v>1190</v>
      </c>
      <c r="O1642" t="s">
        <v>2672</v>
      </c>
      <c r="P1642" t="s">
        <v>1242</v>
      </c>
      <c r="Q1642" t="s">
        <v>1243</v>
      </c>
      <c r="R1642" t="s">
        <v>2673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305</v>
      </c>
    </row>
    <row r="1643" spans="1:24" x14ac:dyDescent="0.25">
      <c r="A1643" t="s">
        <v>7223</v>
      </c>
      <c r="B1643" t="str">
        <f>IF(ISNA(VLOOKUP(Orders[[#This Row],[Order ID]],Returns[Order ID],1,0)),"No","Yes")</f>
        <v>No</v>
      </c>
      <c r="C1643" s="1">
        <v>43664</v>
      </c>
      <c r="D1643" s="1">
        <v>43668</v>
      </c>
      <c r="E1643" t="s">
        <v>1297</v>
      </c>
      <c r="F1643" t="s">
        <v>7224</v>
      </c>
      <c r="G1643" t="s">
        <v>4330</v>
      </c>
      <c r="H1643" t="s">
        <v>1249</v>
      </c>
      <c r="I1643" t="s">
        <v>1277</v>
      </c>
      <c r="J1643" t="s">
        <v>1277</v>
      </c>
      <c r="K1643" t="s">
        <v>1278</v>
      </c>
      <c r="M1643" t="s">
        <v>1196</v>
      </c>
      <c r="N1643" t="s">
        <v>1196</v>
      </c>
      <c r="O1643" t="s">
        <v>7225</v>
      </c>
      <c r="P1643" t="s">
        <v>1312</v>
      </c>
      <c r="Q1643" t="s">
        <v>1979</v>
      </c>
      <c r="R1643" t="s">
        <v>2477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1266</v>
      </c>
    </row>
    <row r="1644" spans="1:24" x14ac:dyDescent="0.25">
      <c r="A1644" t="s">
        <v>7226</v>
      </c>
      <c r="B1644" t="str">
        <f>IF(ISNA(VLOOKUP(Orders[[#This Row],[Order ID]],Returns[Order ID],1,0)),"No","Yes")</f>
        <v>No</v>
      </c>
      <c r="C1644" s="1">
        <v>44491</v>
      </c>
      <c r="D1644" s="1">
        <v>44491</v>
      </c>
      <c r="E1644" t="s">
        <v>1234</v>
      </c>
      <c r="F1644" t="s">
        <v>6562</v>
      </c>
      <c r="G1644" t="s">
        <v>6563</v>
      </c>
      <c r="H1644" t="s">
        <v>1249</v>
      </c>
      <c r="I1644" t="s">
        <v>7227</v>
      </c>
      <c r="J1644" t="s">
        <v>7094</v>
      </c>
      <c r="K1644" t="s">
        <v>15</v>
      </c>
      <c r="L1644">
        <v>6040</v>
      </c>
      <c r="M1644" t="s">
        <v>1240</v>
      </c>
      <c r="N1644" t="s">
        <v>1192</v>
      </c>
      <c r="O1644" t="s">
        <v>3067</v>
      </c>
      <c r="P1644" t="s">
        <v>1254</v>
      </c>
      <c r="Q1644" t="s">
        <v>1550</v>
      </c>
      <c r="R1644" t="s">
        <v>3068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305</v>
      </c>
    </row>
    <row r="1645" spans="1:24" x14ac:dyDescent="0.25">
      <c r="A1645" t="s">
        <v>7228</v>
      </c>
      <c r="B1645" t="str">
        <f>IF(ISNA(VLOOKUP(Orders[[#This Row],[Order ID]],Returns[Order ID],1,0)),"No","Yes")</f>
        <v>No</v>
      </c>
      <c r="C1645" s="1">
        <v>44439</v>
      </c>
      <c r="D1645" s="1">
        <v>44441</v>
      </c>
      <c r="E1645" t="s">
        <v>1258</v>
      </c>
      <c r="F1645" t="s">
        <v>1649</v>
      </c>
      <c r="G1645" t="s">
        <v>1650</v>
      </c>
      <c r="H1645" t="s">
        <v>1237</v>
      </c>
      <c r="I1645" t="s">
        <v>1801</v>
      </c>
      <c r="J1645" t="s">
        <v>1802</v>
      </c>
      <c r="K1645" t="s">
        <v>15</v>
      </c>
      <c r="L1645">
        <v>19143</v>
      </c>
      <c r="M1645" t="s">
        <v>1240</v>
      </c>
      <c r="N1645" t="s">
        <v>1192</v>
      </c>
      <c r="O1645" t="s">
        <v>2463</v>
      </c>
      <c r="P1645" t="s">
        <v>1254</v>
      </c>
      <c r="Q1645" t="s">
        <v>1255</v>
      </c>
      <c r="R1645" t="s">
        <v>2464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305</v>
      </c>
    </row>
    <row r="1646" spans="1:24" x14ac:dyDescent="0.25">
      <c r="A1646" t="s">
        <v>7229</v>
      </c>
      <c r="B1646" t="str">
        <f>IF(ISNA(VLOOKUP(Orders[[#This Row],[Order ID]],Returns[Order ID],1,0)),"No","Yes")</f>
        <v>No</v>
      </c>
      <c r="C1646" s="1">
        <v>43546</v>
      </c>
      <c r="D1646" s="1">
        <v>43551</v>
      </c>
      <c r="E1646" t="s">
        <v>1297</v>
      </c>
      <c r="F1646" t="s">
        <v>5560</v>
      </c>
      <c r="G1646" t="s">
        <v>5561</v>
      </c>
      <c r="H1646" t="s">
        <v>1237</v>
      </c>
      <c r="I1646" t="s">
        <v>7230</v>
      </c>
      <c r="J1646" t="s">
        <v>5409</v>
      </c>
      <c r="K1646" t="s">
        <v>1433</v>
      </c>
      <c r="M1646" t="s">
        <v>10</v>
      </c>
      <c r="N1646" t="s">
        <v>1206</v>
      </c>
      <c r="O1646" t="s">
        <v>2291</v>
      </c>
      <c r="P1646" t="s">
        <v>1242</v>
      </c>
      <c r="Q1646" t="s">
        <v>1264</v>
      </c>
      <c r="R1646" t="s">
        <v>1747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1266</v>
      </c>
    </row>
    <row r="1647" spans="1:24" x14ac:dyDescent="0.25">
      <c r="A1647" t="s">
        <v>7231</v>
      </c>
      <c r="B1647" t="str">
        <f>IF(ISNA(VLOOKUP(Orders[[#This Row],[Order ID]],Returns[Order ID],1,0)),"No","Yes")</f>
        <v>No</v>
      </c>
      <c r="C1647" s="1">
        <v>44066</v>
      </c>
      <c r="D1647" s="1">
        <v>44072</v>
      </c>
      <c r="E1647" t="s">
        <v>1297</v>
      </c>
      <c r="F1647" t="s">
        <v>3714</v>
      </c>
      <c r="G1647" t="s">
        <v>3715</v>
      </c>
      <c r="H1647" t="s">
        <v>1270</v>
      </c>
      <c r="I1647" t="s">
        <v>2524</v>
      </c>
      <c r="J1647" t="s">
        <v>1625</v>
      </c>
      <c r="K1647" t="s">
        <v>1467</v>
      </c>
      <c r="M1647" t="s">
        <v>19</v>
      </c>
      <c r="N1647" t="s">
        <v>1204</v>
      </c>
      <c r="O1647" t="s">
        <v>2626</v>
      </c>
      <c r="P1647" t="s">
        <v>1242</v>
      </c>
      <c r="Q1647" t="s">
        <v>1280</v>
      </c>
      <c r="R1647" t="s">
        <v>1974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315</v>
      </c>
    </row>
    <row r="1648" spans="1:24" x14ac:dyDescent="0.25">
      <c r="A1648" t="s">
        <v>954</v>
      </c>
      <c r="B1648" t="str">
        <f>IF(ISNA(VLOOKUP(Orders[[#This Row],[Order ID]],Returns[Order ID],1,0)),"No","Yes")</f>
        <v>Yes</v>
      </c>
      <c r="C1648" s="1">
        <v>43657</v>
      </c>
      <c r="D1648" s="1">
        <v>43660</v>
      </c>
      <c r="E1648" t="s">
        <v>1258</v>
      </c>
      <c r="F1648" t="s">
        <v>5718</v>
      </c>
      <c r="G1648" t="s">
        <v>5719</v>
      </c>
      <c r="H1648" t="s">
        <v>1237</v>
      </c>
      <c r="I1648" t="s">
        <v>7179</v>
      </c>
      <c r="J1648" t="s">
        <v>1488</v>
      </c>
      <c r="K1648" t="s">
        <v>15</v>
      </c>
      <c r="L1648">
        <v>79907</v>
      </c>
      <c r="M1648" t="s">
        <v>1240</v>
      </c>
      <c r="N1648" t="s">
        <v>1188</v>
      </c>
      <c r="O1648" t="s">
        <v>5171</v>
      </c>
      <c r="P1648" t="s">
        <v>1242</v>
      </c>
      <c r="Q1648" t="s">
        <v>1264</v>
      </c>
      <c r="R1648" t="s">
        <v>5172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305</v>
      </c>
    </row>
    <row r="1649" spans="1:24" x14ac:dyDescent="0.25">
      <c r="A1649" t="s">
        <v>7232</v>
      </c>
      <c r="B1649" t="str">
        <f>IF(ISNA(VLOOKUP(Orders[[#This Row],[Order ID]],Returns[Order ID],1,0)),"No","Yes")</f>
        <v>No</v>
      </c>
      <c r="C1649" s="1">
        <v>44052</v>
      </c>
      <c r="D1649" s="1">
        <v>44056</v>
      </c>
      <c r="E1649" t="s">
        <v>1297</v>
      </c>
      <c r="F1649" t="s">
        <v>2898</v>
      </c>
      <c r="G1649" t="s">
        <v>2899</v>
      </c>
      <c r="H1649" t="s">
        <v>1249</v>
      </c>
      <c r="I1649" t="s">
        <v>1285</v>
      </c>
      <c r="J1649" t="s">
        <v>1251</v>
      </c>
      <c r="K1649" t="s">
        <v>1252</v>
      </c>
      <c r="M1649" t="s">
        <v>19</v>
      </c>
      <c r="N1649" t="s">
        <v>1210</v>
      </c>
      <c r="O1649" t="s">
        <v>7233</v>
      </c>
      <c r="P1649" t="s">
        <v>1254</v>
      </c>
      <c r="Q1649" t="s">
        <v>1255</v>
      </c>
      <c r="R1649" t="s">
        <v>2664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305</v>
      </c>
    </row>
    <row r="1650" spans="1:24" x14ac:dyDescent="0.25">
      <c r="A1650" t="s">
        <v>7234</v>
      </c>
      <c r="B1650" t="str">
        <f>IF(ISNA(VLOOKUP(Orders[[#This Row],[Order ID]],Returns[Order ID],1,0)),"No","Yes")</f>
        <v>No</v>
      </c>
      <c r="C1650" s="1">
        <v>44256</v>
      </c>
      <c r="D1650" s="1">
        <v>44256</v>
      </c>
      <c r="E1650" t="s">
        <v>1234</v>
      </c>
      <c r="F1650" t="s">
        <v>7235</v>
      </c>
      <c r="G1650" t="s">
        <v>3203</v>
      </c>
      <c r="H1650" t="s">
        <v>1237</v>
      </c>
      <c r="I1650" t="s">
        <v>7236</v>
      </c>
      <c r="J1650" t="s">
        <v>7236</v>
      </c>
      <c r="K1650" t="s">
        <v>4706</v>
      </c>
      <c r="M1650" t="s">
        <v>1196</v>
      </c>
      <c r="N1650" t="s">
        <v>1196</v>
      </c>
      <c r="O1650" t="s">
        <v>7237</v>
      </c>
      <c r="P1650" t="s">
        <v>1312</v>
      </c>
      <c r="Q1650" t="s">
        <v>1360</v>
      </c>
      <c r="R1650" t="s">
        <v>1844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305</v>
      </c>
    </row>
    <row r="1651" spans="1:24" x14ac:dyDescent="0.25">
      <c r="A1651" t="s">
        <v>7238</v>
      </c>
      <c r="B1651" t="str">
        <f>IF(ISNA(VLOOKUP(Orders[[#This Row],[Order ID]],Returns[Order ID],1,0)),"No","Yes")</f>
        <v>No</v>
      </c>
      <c r="C1651" s="1">
        <v>44742</v>
      </c>
      <c r="D1651" s="1">
        <v>44744</v>
      </c>
      <c r="E1651" t="s">
        <v>1258</v>
      </c>
      <c r="F1651" t="s">
        <v>6838</v>
      </c>
      <c r="G1651" t="s">
        <v>5377</v>
      </c>
      <c r="H1651" t="s">
        <v>1270</v>
      </c>
      <c r="I1651" t="s">
        <v>4887</v>
      </c>
      <c r="J1651" t="s">
        <v>1810</v>
      </c>
      <c r="K1651" t="s">
        <v>1535</v>
      </c>
      <c r="M1651" t="s">
        <v>19</v>
      </c>
      <c r="N1651" t="s">
        <v>1212</v>
      </c>
      <c r="O1651" t="s">
        <v>1833</v>
      </c>
      <c r="P1651" t="s">
        <v>1242</v>
      </c>
      <c r="Q1651" t="s">
        <v>1280</v>
      </c>
      <c r="R1651" t="s">
        <v>1605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305</v>
      </c>
    </row>
    <row r="1652" spans="1:24" x14ac:dyDescent="0.25">
      <c r="A1652" t="s">
        <v>7239</v>
      </c>
      <c r="B1652" t="str">
        <f>IF(ISNA(VLOOKUP(Orders[[#This Row],[Order ID]],Returns[Order ID],1,0)),"No","Yes")</f>
        <v>No</v>
      </c>
      <c r="C1652" s="1">
        <v>44051</v>
      </c>
      <c r="D1652" s="1">
        <v>44055</v>
      </c>
      <c r="E1652" t="s">
        <v>1297</v>
      </c>
      <c r="F1652" t="s">
        <v>7240</v>
      </c>
      <c r="G1652" t="s">
        <v>6880</v>
      </c>
      <c r="H1652" t="s">
        <v>1237</v>
      </c>
      <c r="I1652" t="s">
        <v>7139</v>
      </c>
      <c r="J1652" t="s">
        <v>1683</v>
      </c>
      <c r="K1652" t="s">
        <v>1358</v>
      </c>
      <c r="M1652" t="s">
        <v>19</v>
      </c>
      <c r="N1652" t="s">
        <v>1208</v>
      </c>
      <c r="O1652" t="s">
        <v>2053</v>
      </c>
      <c r="P1652" t="s">
        <v>1242</v>
      </c>
      <c r="Q1652" t="s">
        <v>1280</v>
      </c>
      <c r="R1652" t="s">
        <v>2054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305</v>
      </c>
    </row>
    <row r="1653" spans="1:24" x14ac:dyDescent="0.25">
      <c r="A1653" t="s">
        <v>7241</v>
      </c>
      <c r="B1653" t="str">
        <f>IF(ISNA(VLOOKUP(Orders[[#This Row],[Order ID]],Returns[Order ID],1,0)),"No","Yes")</f>
        <v>No</v>
      </c>
      <c r="C1653" s="1">
        <v>44882</v>
      </c>
      <c r="D1653" s="1">
        <v>44885</v>
      </c>
      <c r="E1653" t="s">
        <v>1258</v>
      </c>
      <c r="F1653" t="s">
        <v>2056</v>
      </c>
      <c r="G1653" t="s">
        <v>2057</v>
      </c>
      <c r="H1653" t="s">
        <v>1237</v>
      </c>
      <c r="I1653" t="s">
        <v>7242</v>
      </c>
      <c r="J1653" t="s">
        <v>1625</v>
      </c>
      <c r="K1653" t="s">
        <v>1467</v>
      </c>
      <c r="M1653" t="s">
        <v>19</v>
      </c>
      <c r="N1653" t="s">
        <v>1204</v>
      </c>
      <c r="O1653" t="s">
        <v>7243</v>
      </c>
      <c r="P1653" t="s">
        <v>1312</v>
      </c>
      <c r="Q1653" t="s">
        <v>6166</v>
      </c>
      <c r="R1653" t="s">
        <v>7244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1245</v>
      </c>
    </row>
    <row r="1654" spans="1:24" x14ac:dyDescent="0.25">
      <c r="A1654" t="s">
        <v>7245</v>
      </c>
      <c r="B1654" t="str">
        <f>IF(ISNA(VLOOKUP(Orders[[#This Row],[Order ID]],Returns[Order ID],1,0)),"No","Yes")</f>
        <v>No</v>
      </c>
      <c r="C1654" s="1">
        <v>43892</v>
      </c>
      <c r="D1654" s="1">
        <v>43894</v>
      </c>
      <c r="E1654" t="s">
        <v>1258</v>
      </c>
      <c r="F1654" t="s">
        <v>7246</v>
      </c>
      <c r="G1654" t="s">
        <v>7247</v>
      </c>
      <c r="H1654" t="s">
        <v>1237</v>
      </c>
      <c r="I1654" t="s">
        <v>7248</v>
      </c>
      <c r="J1654" t="s">
        <v>6740</v>
      </c>
      <c r="K1654" t="s">
        <v>1695</v>
      </c>
      <c r="M1654" t="s">
        <v>13</v>
      </c>
      <c r="N1654" t="s">
        <v>1190</v>
      </c>
      <c r="O1654" t="s">
        <v>4652</v>
      </c>
      <c r="P1654" t="s">
        <v>1242</v>
      </c>
      <c r="Q1654" t="s">
        <v>1280</v>
      </c>
      <c r="R1654" t="s">
        <v>4653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1266</v>
      </c>
    </row>
    <row r="1655" spans="1:24" x14ac:dyDescent="0.25">
      <c r="A1655" t="s">
        <v>7249</v>
      </c>
      <c r="B1655" t="str">
        <f>IF(ISNA(VLOOKUP(Orders[[#This Row],[Order ID]],Returns[Order ID],1,0)),"No","Yes")</f>
        <v>No</v>
      </c>
      <c r="C1655" s="1">
        <v>43805</v>
      </c>
      <c r="D1655" s="1">
        <v>43805</v>
      </c>
      <c r="E1655" t="s">
        <v>1234</v>
      </c>
      <c r="F1655" t="s">
        <v>7250</v>
      </c>
      <c r="G1655" t="s">
        <v>4619</v>
      </c>
      <c r="H1655" t="s">
        <v>1237</v>
      </c>
      <c r="I1655" t="s">
        <v>2184</v>
      </c>
      <c r="J1655" t="s">
        <v>2184</v>
      </c>
      <c r="K1655" t="s">
        <v>1272</v>
      </c>
      <c r="M1655" t="s">
        <v>13</v>
      </c>
      <c r="N1655" t="s">
        <v>1188</v>
      </c>
      <c r="O1655" t="s">
        <v>4066</v>
      </c>
      <c r="P1655" t="s">
        <v>1242</v>
      </c>
      <c r="Q1655" t="s">
        <v>1264</v>
      </c>
      <c r="R1655" t="s">
        <v>1752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305</v>
      </c>
    </row>
    <row r="1656" spans="1:24" x14ac:dyDescent="0.25">
      <c r="A1656" t="s">
        <v>613</v>
      </c>
      <c r="B1656" t="str">
        <f>IF(ISNA(VLOOKUP(Orders[[#This Row],[Order ID]],Returns[Order ID],1,0)),"No","Yes")</f>
        <v>Yes</v>
      </c>
      <c r="C1656" s="1">
        <v>44023</v>
      </c>
      <c r="D1656" s="1">
        <v>44025</v>
      </c>
      <c r="E1656" t="s">
        <v>1258</v>
      </c>
      <c r="F1656" t="s">
        <v>5812</v>
      </c>
      <c r="G1656" t="s">
        <v>5813</v>
      </c>
      <c r="H1656" t="s">
        <v>1237</v>
      </c>
      <c r="I1656" t="s">
        <v>1291</v>
      </c>
      <c r="J1656" t="s">
        <v>1292</v>
      </c>
      <c r="K1656" t="s">
        <v>1293</v>
      </c>
      <c r="M1656" t="s">
        <v>19</v>
      </c>
      <c r="N1656" t="s">
        <v>1210</v>
      </c>
      <c r="O1656" t="s">
        <v>7251</v>
      </c>
      <c r="P1656" t="s">
        <v>1242</v>
      </c>
      <c r="Q1656" t="s">
        <v>1483</v>
      </c>
      <c r="R1656" t="s">
        <v>7252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1245</v>
      </c>
    </row>
    <row r="1657" spans="1:24" x14ac:dyDescent="0.25">
      <c r="A1657" t="s">
        <v>7253</v>
      </c>
      <c r="B1657" t="str">
        <f>IF(ISNA(VLOOKUP(Orders[[#This Row],[Order ID]],Returns[Order ID],1,0)),"No","Yes")</f>
        <v>No</v>
      </c>
      <c r="C1657" s="1">
        <v>44702</v>
      </c>
      <c r="D1657" s="1">
        <v>44708</v>
      </c>
      <c r="E1657" t="s">
        <v>1297</v>
      </c>
      <c r="F1657" t="s">
        <v>3975</v>
      </c>
      <c r="G1657" t="s">
        <v>3976</v>
      </c>
      <c r="H1657" t="s">
        <v>1270</v>
      </c>
      <c r="I1657" t="s">
        <v>6114</v>
      </c>
      <c r="J1657" t="s">
        <v>3302</v>
      </c>
      <c r="K1657" t="s">
        <v>1433</v>
      </c>
      <c r="M1657" t="s">
        <v>10</v>
      </c>
      <c r="N1657" t="s">
        <v>1206</v>
      </c>
      <c r="O1657" t="s">
        <v>7254</v>
      </c>
      <c r="P1657" t="s">
        <v>1254</v>
      </c>
      <c r="Q1657" t="s">
        <v>1303</v>
      </c>
      <c r="R1657" t="s">
        <v>7255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1266</v>
      </c>
    </row>
    <row r="1658" spans="1:24" x14ac:dyDescent="0.25">
      <c r="A1658" t="s">
        <v>7256</v>
      </c>
      <c r="B1658" t="str">
        <f>IF(ISNA(VLOOKUP(Orders[[#This Row],[Order ID]],Returns[Order ID],1,0)),"No","Yes")</f>
        <v>No</v>
      </c>
      <c r="C1658" s="1">
        <v>44905</v>
      </c>
      <c r="D1658" s="1">
        <v>44907</v>
      </c>
      <c r="E1658" t="s">
        <v>1246</v>
      </c>
      <c r="F1658" t="s">
        <v>3284</v>
      </c>
      <c r="G1658" t="s">
        <v>3285</v>
      </c>
      <c r="H1658" t="s">
        <v>1270</v>
      </c>
      <c r="I1658" t="s">
        <v>2111</v>
      </c>
      <c r="J1658" t="s">
        <v>2111</v>
      </c>
      <c r="K1658" t="s">
        <v>1350</v>
      </c>
      <c r="M1658" t="s">
        <v>10</v>
      </c>
      <c r="N1658" t="s">
        <v>1190</v>
      </c>
      <c r="O1658" t="s">
        <v>7257</v>
      </c>
      <c r="P1658" t="s">
        <v>1254</v>
      </c>
      <c r="Q1658" t="s">
        <v>1550</v>
      </c>
      <c r="R1658" t="s">
        <v>7258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1245</v>
      </c>
    </row>
    <row r="1659" spans="1:24" x14ac:dyDescent="0.25">
      <c r="A1659" t="s">
        <v>7259</v>
      </c>
      <c r="B1659" t="str">
        <f>IF(ISNA(VLOOKUP(Orders[[#This Row],[Order ID]],Returns[Order ID],1,0)),"No","Yes")</f>
        <v>No</v>
      </c>
      <c r="C1659" s="1">
        <v>44372</v>
      </c>
      <c r="D1659" s="1">
        <v>44374</v>
      </c>
      <c r="E1659" t="s">
        <v>1246</v>
      </c>
      <c r="F1659" t="s">
        <v>1904</v>
      </c>
      <c r="G1659" t="s">
        <v>1905</v>
      </c>
      <c r="H1659" t="s">
        <v>1237</v>
      </c>
      <c r="I1659" t="s">
        <v>4041</v>
      </c>
      <c r="J1659" t="s">
        <v>1810</v>
      </c>
      <c r="K1659" t="s">
        <v>1535</v>
      </c>
      <c r="M1659" t="s">
        <v>19</v>
      </c>
      <c r="N1659" t="s">
        <v>1212</v>
      </c>
      <c r="O1659" t="s">
        <v>7260</v>
      </c>
      <c r="P1659" t="s">
        <v>1254</v>
      </c>
      <c r="Q1659" t="s">
        <v>1303</v>
      </c>
      <c r="R1659" t="s">
        <v>7261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1245</v>
      </c>
    </row>
    <row r="1660" spans="1:24" x14ac:dyDescent="0.25">
      <c r="A1660" t="s">
        <v>7262</v>
      </c>
      <c r="B1660" t="str">
        <f>IF(ISNA(VLOOKUP(Orders[[#This Row],[Order ID]],Returns[Order ID],1,0)),"No","Yes")</f>
        <v>No</v>
      </c>
      <c r="C1660" s="1">
        <v>44910</v>
      </c>
      <c r="D1660" s="1">
        <v>44914</v>
      </c>
      <c r="E1660" t="s">
        <v>1297</v>
      </c>
      <c r="F1660" t="s">
        <v>7263</v>
      </c>
      <c r="G1660" t="s">
        <v>7264</v>
      </c>
      <c r="H1660" t="s">
        <v>1270</v>
      </c>
      <c r="I1660" t="s">
        <v>7265</v>
      </c>
      <c r="J1660" t="s">
        <v>2039</v>
      </c>
      <c r="K1660" t="s">
        <v>15</v>
      </c>
      <c r="L1660">
        <v>1841</v>
      </c>
      <c r="M1660" t="s">
        <v>1240</v>
      </c>
      <c r="N1660" t="s">
        <v>1192</v>
      </c>
      <c r="O1660" t="s">
        <v>5244</v>
      </c>
      <c r="P1660" t="s">
        <v>1242</v>
      </c>
      <c r="Q1660" t="s">
        <v>1280</v>
      </c>
      <c r="R1660" t="s">
        <v>5245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305</v>
      </c>
    </row>
    <row r="1661" spans="1:24" x14ac:dyDescent="0.25">
      <c r="A1661" t="s">
        <v>7266</v>
      </c>
      <c r="B1661" t="str">
        <f>IF(ISNA(VLOOKUP(Orders[[#This Row],[Order ID]],Returns[Order ID],1,0)),"No","Yes")</f>
        <v>No</v>
      </c>
      <c r="C1661" s="1">
        <v>43566</v>
      </c>
      <c r="D1661" s="1">
        <v>43568</v>
      </c>
      <c r="E1661" t="s">
        <v>1246</v>
      </c>
      <c r="F1661" t="s">
        <v>1825</v>
      </c>
      <c r="G1661" t="s">
        <v>1826</v>
      </c>
      <c r="H1661" t="s">
        <v>1237</v>
      </c>
      <c r="I1661" t="s">
        <v>7267</v>
      </c>
      <c r="J1661" t="s">
        <v>1762</v>
      </c>
      <c r="K1661" t="s">
        <v>1272</v>
      </c>
      <c r="M1661" t="s">
        <v>13</v>
      </c>
      <c r="N1661" t="s">
        <v>1188</v>
      </c>
      <c r="O1661" t="s">
        <v>7268</v>
      </c>
      <c r="P1661" t="s">
        <v>1242</v>
      </c>
      <c r="Q1661" t="s">
        <v>1280</v>
      </c>
      <c r="R1661" t="s">
        <v>6193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305</v>
      </c>
    </row>
    <row r="1662" spans="1:24" x14ac:dyDescent="0.25">
      <c r="A1662" t="s">
        <v>7269</v>
      </c>
      <c r="B1662" t="str">
        <f>IF(ISNA(VLOOKUP(Orders[[#This Row],[Order ID]],Returns[Order ID],1,0)),"No","Yes")</f>
        <v>No</v>
      </c>
      <c r="C1662" s="1">
        <v>44868</v>
      </c>
      <c r="D1662" s="1">
        <v>44870</v>
      </c>
      <c r="E1662" t="s">
        <v>1246</v>
      </c>
      <c r="F1662" t="s">
        <v>2940</v>
      </c>
      <c r="G1662" t="s">
        <v>2941</v>
      </c>
      <c r="H1662" t="s">
        <v>1270</v>
      </c>
      <c r="I1662" t="s">
        <v>7270</v>
      </c>
      <c r="J1662" t="s">
        <v>1310</v>
      </c>
      <c r="K1662" t="s">
        <v>15</v>
      </c>
      <c r="L1662">
        <v>94526</v>
      </c>
      <c r="M1662" t="s">
        <v>1240</v>
      </c>
      <c r="N1662" t="s">
        <v>1194</v>
      </c>
      <c r="O1662" t="s">
        <v>7271</v>
      </c>
      <c r="P1662" t="s">
        <v>1312</v>
      </c>
      <c r="Q1662" t="s">
        <v>1313</v>
      </c>
      <c r="R1662" t="s">
        <v>7272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1245</v>
      </c>
    </row>
    <row r="1663" spans="1:24" x14ac:dyDescent="0.25">
      <c r="A1663" t="s">
        <v>7273</v>
      </c>
      <c r="B1663" t="str">
        <f>IF(ISNA(VLOOKUP(Orders[[#This Row],[Order ID]],Returns[Order ID],1,0)),"No","Yes")</f>
        <v>No</v>
      </c>
      <c r="C1663" s="1">
        <v>44316</v>
      </c>
      <c r="D1663" s="1">
        <v>44319</v>
      </c>
      <c r="E1663" t="s">
        <v>1246</v>
      </c>
      <c r="F1663" t="s">
        <v>3030</v>
      </c>
      <c r="G1663" t="s">
        <v>3031</v>
      </c>
      <c r="H1663" t="s">
        <v>1237</v>
      </c>
      <c r="I1663" t="s">
        <v>7274</v>
      </c>
      <c r="J1663" t="s">
        <v>1912</v>
      </c>
      <c r="K1663" t="s">
        <v>1367</v>
      </c>
      <c r="M1663" t="s">
        <v>13</v>
      </c>
      <c r="N1663" t="s">
        <v>1188</v>
      </c>
      <c r="O1663" t="s">
        <v>7275</v>
      </c>
      <c r="P1663" t="s">
        <v>1254</v>
      </c>
      <c r="Q1663" t="s">
        <v>1550</v>
      </c>
      <c r="R1663" t="s">
        <v>5621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305</v>
      </c>
    </row>
    <row r="1664" spans="1:24" x14ac:dyDescent="0.25">
      <c r="A1664" t="s">
        <v>7276</v>
      </c>
      <c r="B1664" t="str">
        <f>IF(ISNA(VLOOKUP(Orders[[#This Row],[Order ID]],Returns[Order ID],1,0)),"No","Yes")</f>
        <v>No</v>
      </c>
      <c r="C1664" s="1">
        <v>43772</v>
      </c>
      <c r="D1664" s="1">
        <v>43774</v>
      </c>
      <c r="E1664" t="s">
        <v>1246</v>
      </c>
      <c r="F1664" t="s">
        <v>4015</v>
      </c>
      <c r="G1664" t="s">
        <v>4016</v>
      </c>
      <c r="H1664" t="s">
        <v>1237</v>
      </c>
      <c r="I1664" t="s">
        <v>7277</v>
      </c>
      <c r="J1664" t="s">
        <v>7277</v>
      </c>
      <c r="K1664" t="s">
        <v>1695</v>
      </c>
      <c r="M1664" t="s">
        <v>13</v>
      </c>
      <c r="N1664" t="s">
        <v>1190</v>
      </c>
      <c r="O1664" t="s">
        <v>4910</v>
      </c>
      <c r="P1664" t="s">
        <v>1312</v>
      </c>
      <c r="Q1664" t="s">
        <v>1360</v>
      </c>
      <c r="R1664" t="s">
        <v>2537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1245</v>
      </c>
    </row>
    <row r="1665" spans="1:24" x14ac:dyDescent="0.25">
      <c r="A1665" t="s">
        <v>6224</v>
      </c>
      <c r="B1665" t="str">
        <f>IF(ISNA(VLOOKUP(Orders[[#This Row],[Order ID]],Returns[Order ID],1,0)),"No","Yes")</f>
        <v>No</v>
      </c>
      <c r="C1665" s="1">
        <v>44155</v>
      </c>
      <c r="D1665" s="1">
        <v>44158</v>
      </c>
      <c r="E1665" t="s">
        <v>1258</v>
      </c>
      <c r="F1665" t="s">
        <v>6225</v>
      </c>
      <c r="G1665" t="s">
        <v>6226</v>
      </c>
      <c r="H1665" t="s">
        <v>1237</v>
      </c>
      <c r="I1665" t="s">
        <v>6227</v>
      </c>
      <c r="J1665" t="s">
        <v>2657</v>
      </c>
      <c r="K1665" t="s">
        <v>1358</v>
      </c>
      <c r="M1665" t="s">
        <v>19</v>
      </c>
      <c r="N1665" t="s">
        <v>1208</v>
      </c>
      <c r="O1665" t="s">
        <v>7278</v>
      </c>
      <c r="P1665" t="s">
        <v>1312</v>
      </c>
      <c r="Q1665" t="s">
        <v>1979</v>
      </c>
      <c r="R1665" t="s">
        <v>3678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1245</v>
      </c>
    </row>
    <row r="1666" spans="1:24" x14ac:dyDescent="0.25">
      <c r="A1666" t="s">
        <v>7279</v>
      </c>
      <c r="B1666" t="str">
        <f>IF(ISNA(VLOOKUP(Orders[[#This Row],[Order ID]],Returns[Order ID],1,0)),"No","Yes")</f>
        <v>No</v>
      </c>
      <c r="C1666" s="1">
        <v>43709</v>
      </c>
      <c r="D1666" s="1">
        <v>43713</v>
      </c>
      <c r="E1666" t="s">
        <v>1246</v>
      </c>
      <c r="F1666" t="s">
        <v>3446</v>
      </c>
      <c r="G1666" t="s">
        <v>3447</v>
      </c>
      <c r="H1666" t="s">
        <v>1237</v>
      </c>
      <c r="I1666" t="s">
        <v>7280</v>
      </c>
      <c r="J1666" t="s">
        <v>1524</v>
      </c>
      <c r="K1666" t="s">
        <v>1425</v>
      </c>
      <c r="M1666" t="s">
        <v>13</v>
      </c>
      <c r="N1666" t="s">
        <v>1206</v>
      </c>
      <c r="O1666" t="s">
        <v>5130</v>
      </c>
      <c r="P1666" t="s">
        <v>1242</v>
      </c>
      <c r="Q1666" t="s">
        <v>1483</v>
      </c>
      <c r="R1666" t="s">
        <v>4930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1266</v>
      </c>
    </row>
    <row r="1667" spans="1:24" x14ac:dyDescent="0.25">
      <c r="A1667" t="s">
        <v>7281</v>
      </c>
      <c r="B1667" t="str">
        <f>IF(ISNA(VLOOKUP(Orders[[#This Row],[Order ID]],Returns[Order ID],1,0)),"No","Yes")</f>
        <v>No</v>
      </c>
      <c r="C1667" s="1">
        <v>44900</v>
      </c>
      <c r="D1667" s="1">
        <v>44903</v>
      </c>
      <c r="E1667" t="s">
        <v>1258</v>
      </c>
      <c r="F1667" t="s">
        <v>4118</v>
      </c>
      <c r="G1667" t="s">
        <v>4119</v>
      </c>
      <c r="H1667" t="s">
        <v>1249</v>
      </c>
      <c r="I1667" t="s">
        <v>1494</v>
      </c>
      <c r="J1667" t="s">
        <v>1262</v>
      </c>
      <c r="K1667" t="s">
        <v>1252</v>
      </c>
      <c r="M1667" t="s">
        <v>19</v>
      </c>
      <c r="N1667" t="s">
        <v>1210</v>
      </c>
      <c r="O1667" t="s">
        <v>7282</v>
      </c>
      <c r="P1667" t="s">
        <v>1254</v>
      </c>
      <c r="Q1667" t="s">
        <v>1255</v>
      </c>
      <c r="R1667" t="s">
        <v>7059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305</v>
      </c>
    </row>
    <row r="1668" spans="1:24" x14ac:dyDescent="0.25">
      <c r="A1668" t="s">
        <v>434</v>
      </c>
      <c r="B1668" t="str">
        <f>IF(ISNA(VLOOKUP(Orders[[#This Row],[Order ID]],Returns[Order ID],1,0)),"No","Yes")</f>
        <v>Yes</v>
      </c>
      <c r="C1668" s="1">
        <v>44072</v>
      </c>
      <c r="D1668" s="1">
        <v>44074</v>
      </c>
      <c r="E1668" t="s">
        <v>1258</v>
      </c>
      <c r="F1668" t="s">
        <v>1528</v>
      </c>
      <c r="G1668" t="s">
        <v>1529</v>
      </c>
      <c r="H1668" t="s">
        <v>1237</v>
      </c>
      <c r="I1668" t="s">
        <v>2721</v>
      </c>
      <c r="J1668" t="s">
        <v>2721</v>
      </c>
      <c r="K1668" t="s">
        <v>1867</v>
      </c>
      <c r="M1668" t="s">
        <v>13</v>
      </c>
      <c r="N1668" t="s">
        <v>1188</v>
      </c>
      <c r="O1668" t="s">
        <v>7283</v>
      </c>
      <c r="P1668" t="s">
        <v>1242</v>
      </c>
      <c r="Q1668" t="s">
        <v>1264</v>
      </c>
      <c r="R1668" t="s">
        <v>7284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1266</v>
      </c>
    </row>
    <row r="1669" spans="1:24" x14ac:dyDescent="0.25">
      <c r="A1669" t="s">
        <v>7285</v>
      </c>
      <c r="B1669" t="str">
        <f>IF(ISNA(VLOOKUP(Orders[[#This Row],[Order ID]],Returns[Order ID],1,0)),"No","Yes")</f>
        <v>No</v>
      </c>
      <c r="C1669" s="1">
        <v>43919</v>
      </c>
      <c r="D1669" s="1">
        <v>43921</v>
      </c>
      <c r="E1669" t="s">
        <v>1246</v>
      </c>
      <c r="F1669" t="s">
        <v>7286</v>
      </c>
      <c r="G1669" t="s">
        <v>4437</v>
      </c>
      <c r="H1669" t="s">
        <v>1249</v>
      </c>
      <c r="I1669" t="s">
        <v>7287</v>
      </c>
      <c r="J1669" t="s">
        <v>7288</v>
      </c>
      <c r="K1669" t="s">
        <v>1788</v>
      </c>
      <c r="M1669" t="s">
        <v>1196</v>
      </c>
      <c r="N1669" t="s">
        <v>1196</v>
      </c>
      <c r="O1669" t="s">
        <v>3689</v>
      </c>
      <c r="P1669" t="s">
        <v>1312</v>
      </c>
      <c r="Q1669" t="s">
        <v>1360</v>
      </c>
      <c r="R1669" t="s">
        <v>1560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305</v>
      </c>
    </row>
    <row r="1670" spans="1:24" x14ac:dyDescent="0.25">
      <c r="A1670" t="s">
        <v>7289</v>
      </c>
      <c r="B1670" t="str">
        <f>IF(ISNA(VLOOKUP(Orders[[#This Row],[Order ID]],Returns[Order ID],1,0)),"No","Yes")</f>
        <v>No</v>
      </c>
      <c r="C1670" s="1">
        <v>43525</v>
      </c>
      <c r="D1670" s="1">
        <v>43530</v>
      </c>
      <c r="E1670" t="s">
        <v>1297</v>
      </c>
      <c r="F1670" t="s">
        <v>3820</v>
      </c>
      <c r="G1670" t="s">
        <v>3821</v>
      </c>
      <c r="H1670" t="s">
        <v>1249</v>
      </c>
      <c r="I1670" t="s">
        <v>7290</v>
      </c>
      <c r="J1670" t="s">
        <v>1524</v>
      </c>
      <c r="K1670" t="s">
        <v>1425</v>
      </c>
      <c r="M1670" t="s">
        <v>13</v>
      </c>
      <c r="N1670" t="s">
        <v>1206</v>
      </c>
      <c r="O1670" t="s">
        <v>3933</v>
      </c>
      <c r="P1670" t="s">
        <v>1254</v>
      </c>
      <c r="Q1670" t="s">
        <v>1550</v>
      </c>
      <c r="R1670" t="s">
        <v>2154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305</v>
      </c>
    </row>
    <row r="1671" spans="1:24" x14ac:dyDescent="0.25">
      <c r="A1671" t="s">
        <v>7291</v>
      </c>
      <c r="B1671" t="str">
        <f>IF(ISNA(VLOOKUP(Orders[[#This Row],[Order ID]],Returns[Order ID],1,0)),"No","Yes")</f>
        <v>No</v>
      </c>
      <c r="C1671" s="1">
        <v>43716</v>
      </c>
      <c r="D1671" s="1">
        <v>43721</v>
      </c>
      <c r="E1671" t="s">
        <v>1297</v>
      </c>
      <c r="F1671" t="s">
        <v>3439</v>
      </c>
      <c r="G1671" t="s">
        <v>3440</v>
      </c>
      <c r="H1671" t="s">
        <v>1237</v>
      </c>
      <c r="I1671" t="s">
        <v>1494</v>
      </c>
      <c r="J1671" t="s">
        <v>1262</v>
      </c>
      <c r="K1671" t="s">
        <v>1252</v>
      </c>
      <c r="M1671" t="s">
        <v>19</v>
      </c>
      <c r="N1671" t="s">
        <v>1210</v>
      </c>
      <c r="O1671" t="s">
        <v>3948</v>
      </c>
      <c r="P1671" t="s">
        <v>1254</v>
      </c>
      <c r="Q1671" t="s">
        <v>1550</v>
      </c>
      <c r="R1671" t="s">
        <v>3949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305</v>
      </c>
    </row>
    <row r="1672" spans="1:24" x14ac:dyDescent="0.25">
      <c r="A1672" t="s">
        <v>7292</v>
      </c>
      <c r="B1672" t="str">
        <f>IF(ISNA(VLOOKUP(Orders[[#This Row],[Order ID]],Returns[Order ID],1,0)),"No","Yes")</f>
        <v>No</v>
      </c>
      <c r="C1672" s="1">
        <v>43731</v>
      </c>
      <c r="D1672" s="1">
        <v>43731</v>
      </c>
      <c r="E1672" t="s">
        <v>1234</v>
      </c>
      <c r="F1672" t="s">
        <v>4164</v>
      </c>
      <c r="G1672" t="s">
        <v>4165</v>
      </c>
      <c r="H1672" t="s">
        <v>1270</v>
      </c>
      <c r="I1672" t="s">
        <v>1749</v>
      </c>
      <c r="J1672" t="s">
        <v>1750</v>
      </c>
      <c r="K1672" t="s">
        <v>1252</v>
      </c>
      <c r="M1672" t="s">
        <v>19</v>
      </c>
      <c r="N1672" t="s">
        <v>1210</v>
      </c>
      <c r="O1672" t="s">
        <v>7293</v>
      </c>
      <c r="P1672" t="s">
        <v>1242</v>
      </c>
      <c r="Q1672" t="s">
        <v>1483</v>
      </c>
      <c r="R1672" t="s">
        <v>3921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1245</v>
      </c>
    </row>
    <row r="1673" spans="1:24" x14ac:dyDescent="0.25">
      <c r="A1673" t="s">
        <v>7294</v>
      </c>
      <c r="B1673" t="str">
        <f>IF(ISNA(VLOOKUP(Orders[[#This Row],[Order ID]],Returns[Order ID],1,0)),"No","Yes")</f>
        <v>No</v>
      </c>
      <c r="C1673" s="1">
        <v>43644</v>
      </c>
      <c r="D1673" s="1">
        <v>43648</v>
      </c>
      <c r="E1673" t="s">
        <v>1297</v>
      </c>
      <c r="F1673" t="s">
        <v>2930</v>
      </c>
      <c r="G1673" t="s">
        <v>2931</v>
      </c>
      <c r="H1673" t="s">
        <v>1237</v>
      </c>
      <c r="I1673" t="s">
        <v>1801</v>
      </c>
      <c r="J1673" t="s">
        <v>1802</v>
      </c>
      <c r="K1673" t="s">
        <v>15</v>
      </c>
      <c r="L1673">
        <v>19140</v>
      </c>
      <c r="M1673" t="s">
        <v>1240</v>
      </c>
      <c r="N1673" t="s">
        <v>1192</v>
      </c>
      <c r="O1673" t="s">
        <v>7295</v>
      </c>
      <c r="P1673" t="s">
        <v>1254</v>
      </c>
      <c r="Q1673" t="s">
        <v>1255</v>
      </c>
      <c r="R1673" t="s">
        <v>7296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305</v>
      </c>
    </row>
    <row r="1674" spans="1:24" x14ac:dyDescent="0.25">
      <c r="A1674" t="s">
        <v>982</v>
      </c>
      <c r="B1674" t="str">
        <f>IF(ISNA(VLOOKUP(Orders[[#This Row],[Order ID]],Returns[Order ID],1,0)),"No","Yes")</f>
        <v>Yes</v>
      </c>
      <c r="C1674" s="1">
        <v>44137</v>
      </c>
      <c r="D1674" s="1">
        <v>44139</v>
      </c>
      <c r="E1674" t="s">
        <v>1258</v>
      </c>
      <c r="F1674" t="s">
        <v>5832</v>
      </c>
      <c r="G1674" t="s">
        <v>5833</v>
      </c>
      <c r="H1674" t="s">
        <v>1249</v>
      </c>
      <c r="I1674" t="s">
        <v>3563</v>
      </c>
      <c r="J1674" t="s">
        <v>3563</v>
      </c>
      <c r="K1674" t="s">
        <v>2777</v>
      </c>
      <c r="M1674" t="s">
        <v>10</v>
      </c>
      <c r="N1674" t="s">
        <v>1202</v>
      </c>
      <c r="O1674" t="s">
        <v>7297</v>
      </c>
      <c r="P1674" t="s">
        <v>1254</v>
      </c>
      <c r="Q1674" t="s">
        <v>5373</v>
      </c>
      <c r="R1674" t="s">
        <v>7298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305</v>
      </c>
    </row>
    <row r="1675" spans="1:24" x14ac:dyDescent="0.25">
      <c r="A1675" t="s">
        <v>7299</v>
      </c>
      <c r="B1675" t="str">
        <f>IF(ISNA(VLOOKUP(Orders[[#This Row],[Order ID]],Returns[Order ID],1,0)),"No","Yes")</f>
        <v>No</v>
      </c>
      <c r="C1675" s="1">
        <v>44428</v>
      </c>
      <c r="D1675" s="1">
        <v>44435</v>
      </c>
      <c r="E1675" t="s">
        <v>1297</v>
      </c>
      <c r="F1675" t="s">
        <v>4512</v>
      </c>
      <c r="G1675" t="s">
        <v>4513</v>
      </c>
      <c r="H1675" t="s">
        <v>1270</v>
      </c>
      <c r="I1675" t="s">
        <v>2769</v>
      </c>
      <c r="J1675" t="s">
        <v>2770</v>
      </c>
      <c r="K1675" t="s">
        <v>2771</v>
      </c>
      <c r="M1675" t="s">
        <v>19</v>
      </c>
      <c r="N1675" t="s">
        <v>1212</v>
      </c>
      <c r="O1675" t="s">
        <v>7300</v>
      </c>
      <c r="P1675" t="s">
        <v>1242</v>
      </c>
      <c r="Q1675" t="s">
        <v>1264</v>
      </c>
      <c r="R1675" t="s">
        <v>7301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1266</v>
      </c>
    </row>
    <row r="1676" spans="1:24" x14ac:dyDescent="0.25">
      <c r="A1676" t="s">
        <v>939</v>
      </c>
      <c r="B1676" t="str">
        <f>IF(ISNA(VLOOKUP(Orders[[#This Row],[Order ID]],Returns[Order ID],1,0)),"No","Yes")</f>
        <v>Yes</v>
      </c>
      <c r="C1676" s="1">
        <v>43975</v>
      </c>
      <c r="D1676" s="1">
        <v>43977</v>
      </c>
      <c r="E1676" t="s">
        <v>1258</v>
      </c>
      <c r="F1676" t="s">
        <v>1569</v>
      </c>
      <c r="G1676" t="s">
        <v>1570</v>
      </c>
      <c r="H1676" t="s">
        <v>1249</v>
      </c>
      <c r="I1676" t="s">
        <v>7302</v>
      </c>
      <c r="J1676" t="s">
        <v>1769</v>
      </c>
      <c r="K1676" t="s">
        <v>1358</v>
      </c>
      <c r="M1676" t="s">
        <v>19</v>
      </c>
      <c r="N1676" t="s">
        <v>1208</v>
      </c>
      <c r="O1676" t="s">
        <v>7303</v>
      </c>
      <c r="P1676" t="s">
        <v>1254</v>
      </c>
      <c r="Q1676" t="s">
        <v>1550</v>
      </c>
      <c r="R1676" t="s">
        <v>5322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1266</v>
      </c>
    </row>
    <row r="1677" spans="1:24" x14ac:dyDescent="0.25">
      <c r="A1677" t="s">
        <v>1824</v>
      </c>
      <c r="B1677" t="str">
        <f>IF(ISNA(VLOOKUP(Orders[[#This Row],[Order ID]],Returns[Order ID],1,0)),"No","Yes")</f>
        <v>No</v>
      </c>
      <c r="C1677" s="1">
        <v>44497</v>
      </c>
      <c r="D1677" s="1">
        <v>44500</v>
      </c>
      <c r="E1677" t="s">
        <v>1258</v>
      </c>
      <c r="F1677" t="s">
        <v>1825</v>
      </c>
      <c r="G1677" t="s">
        <v>1826</v>
      </c>
      <c r="H1677" t="s">
        <v>1237</v>
      </c>
      <c r="I1677" t="s">
        <v>1827</v>
      </c>
      <c r="J1677" t="s">
        <v>1657</v>
      </c>
      <c r="K1677" t="s">
        <v>1658</v>
      </c>
      <c r="M1677" t="s">
        <v>19</v>
      </c>
      <c r="N1677" t="s">
        <v>1204</v>
      </c>
      <c r="O1677" t="s">
        <v>4399</v>
      </c>
      <c r="P1677" t="s">
        <v>1242</v>
      </c>
      <c r="Q1677" t="s">
        <v>1264</v>
      </c>
      <c r="R1677" t="s">
        <v>1344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1266</v>
      </c>
    </row>
    <row r="1678" spans="1:24" x14ac:dyDescent="0.25">
      <c r="A1678" t="s">
        <v>7304</v>
      </c>
      <c r="B1678" t="str">
        <f>IF(ISNA(VLOOKUP(Orders[[#This Row],[Order ID]],Returns[Order ID],1,0)),"No","Yes")</f>
        <v>No</v>
      </c>
      <c r="C1678" s="1">
        <v>44121</v>
      </c>
      <c r="D1678" s="1">
        <v>44125</v>
      </c>
      <c r="E1678" t="s">
        <v>1297</v>
      </c>
      <c r="F1678" t="s">
        <v>1515</v>
      </c>
      <c r="G1678" t="s">
        <v>1516</v>
      </c>
      <c r="H1678" t="s">
        <v>1249</v>
      </c>
      <c r="I1678" t="s">
        <v>3152</v>
      </c>
      <c r="J1678" t="s">
        <v>3153</v>
      </c>
      <c r="K1678" t="s">
        <v>3154</v>
      </c>
      <c r="M1678" t="s">
        <v>19</v>
      </c>
      <c r="N1678" t="s">
        <v>1204</v>
      </c>
      <c r="O1678" t="s">
        <v>7305</v>
      </c>
      <c r="P1678" t="s">
        <v>1312</v>
      </c>
      <c r="Q1678" t="s">
        <v>1360</v>
      </c>
      <c r="R1678" t="s">
        <v>2220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305</v>
      </c>
    </row>
    <row r="1679" spans="1:24" x14ac:dyDescent="0.25">
      <c r="A1679" t="s">
        <v>7306</v>
      </c>
      <c r="B1679" t="str">
        <f>IF(ISNA(VLOOKUP(Orders[[#This Row],[Order ID]],Returns[Order ID],1,0)),"No","Yes")</f>
        <v>No</v>
      </c>
      <c r="C1679" s="1">
        <v>44890</v>
      </c>
      <c r="D1679" s="1">
        <v>44895</v>
      </c>
      <c r="E1679" t="s">
        <v>1246</v>
      </c>
      <c r="F1679" t="s">
        <v>5731</v>
      </c>
      <c r="G1679" t="s">
        <v>5732</v>
      </c>
      <c r="H1679" t="s">
        <v>1237</v>
      </c>
      <c r="I1679" t="s">
        <v>5330</v>
      </c>
      <c r="J1679" t="s">
        <v>5331</v>
      </c>
      <c r="K1679" t="s">
        <v>1467</v>
      </c>
      <c r="M1679" t="s">
        <v>19</v>
      </c>
      <c r="N1679" t="s">
        <v>1204</v>
      </c>
      <c r="O1679" t="s">
        <v>1468</v>
      </c>
      <c r="P1679" t="s">
        <v>1254</v>
      </c>
      <c r="Q1679" t="s">
        <v>1255</v>
      </c>
      <c r="R1679" t="s">
        <v>1469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1266</v>
      </c>
    </row>
    <row r="1680" spans="1:24" x14ac:dyDescent="0.25">
      <c r="A1680" t="s">
        <v>7307</v>
      </c>
      <c r="B1680" t="str">
        <f>IF(ISNA(VLOOKUP(Orders[[#This Row],[Order ID]],Returns[Order ID],1,0)),"No","Yes")</f>
        <v>No</v>
      </c>
      <c r="C1680" s="1">
        <v>44891</v>
      </c>
      <c r="D1680" s="1">
        <v>44893</v>
      </c>
      <c r="E1680" t="s">
        <v>1258</v>
      </c>
      <c r="F1680" t="s">
        <v>6822</v>
      </c>
      <c r="G1680" t="s">
        <v>6823</v>
      </c>
      <c r="H1680" t="s">
        <v>1237</v>
      </c>
      <c r="I1680" t="s">
        <v>1473</v>
      </c>
      <c r="J1680" t="s">
        <v>1473</v>
      </c>
      <c r="K1680" t="s">
        <v>1474</v>
      </c>
      <c r="M1680" t="s">
        <v>10</v>
      </c>
      <c r="N1680" t="s">
        <v>1202</v>
      </c>
      <c r="O1680" t="s">
        <v>7308</v>
      </c>
      <c r="P1680" t="s">
        <v>1242</v>
      </c>
      <c r="Q1680" t="s">
        <v>1280</v>
      </c>
      <c r="R1680" t="s">
        <v>4138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305</v>
      </c>
    </row>
    <row r="1681" spans="1:24" x14ac:dyDescent="0.25">
      <c r="A1681" t="s">
        <v>7309</v>
      </c>
      <c r="B1681" t="str">
        <f>IF(ISNA(VLOOKUP(Orders[[#This Row],[Order ID]],Returns[Order ID],1,0)),"No","Yes")</f>
        <v>No</v>
      </c>
      <c r="C1681" s="1">
        <v>44876</v>
      </c>
      <c r="D1681" s="1">
        <v>44878</v>
      </c>
      <c r="E1681" t="s">
        <v>1246</v>
      </c>
      <c r="F1681" t="s">
        <v>4483</v>
      </c>
      <c r="G1681" t="s">
        <v>4484</v>
      </c>
      <c r="H1681" t="s">
        <v>1237</v>
      </c>
      <c r="I1681" t="s">
        <v>7310</v>
      </c>
      <c r="J1681" t="s">
        <v>1762</v>
      </c>
      <c r="K1681" t="s">
        <v>1272</v>
      </c>
      <c r="M1681" t="s">
        <v>13</v>
      </c>
      <c r="N1681" t="s">
        <v>1188</v>
      </c>
      <c r="O1681" t="s">
        <v>7311</v>
      </c>
      <c r="P1681" t="s">
        <v>1242</v>
      </c>
      <c r="Q1681" t="s">
        <v>1264</v>
      </c>
      <c r="R1681" t="s">
        <v>5340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305</v>
      </c>
    </row>
    <row r="1682" spans="1:24" x14ac:dyDescent="0.25">
      <c r="A1682" t="s">
        <v>5999</v>
      </c>
      <c r="B1682" t="str">
        <f>IF(ISNA(VLOOKUP(Orders[[#This Row],[Order ID]],Returns[Order ID],1,0)),"No","Yes")</f>
        <v>No</v>
      </c>
      <c r="C1682" s="1">
        <v>43780</v>
      </c>
      <c r="D1682" s="1">
        <v>43783</v>
      </c>
      <c r="E1682" t="s">
        <v>1258</v>
      </c>
      <c r="F1682" t="s">
        <v>2582</v>
      </c>
      <c r="G1682" t="s">
        <v>2583</v>
      </c>
      <c r="H1682" t="s">
        <v>1237</v>
      </c>
      <c r="I1682" t="s">
        <v>2769</v>
      </c>
      <c r="J1682" t="s">
        <v>2770</v>
      </c>
      <c r="K1682" t="s">
        <v>2771</v>
      </c>
      <c r="M1682" t="s">
        <v>19</v>
      </c>
      <c r="N1682" t="s">
        <v>1212</v>
      </c>
      <c r="O1682" t="s">
        <v>7312</v>
      </c>
      <c r="P1682" t="s">
        <v>1312</v>
      </c>
      <c r="Q1682" t="s">
        <v>1979</v>
      </c>
      <c r="R1682" t="s">
        <v>4107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1245</v>
      </c>
    </row>
    <row r="1683" spans="1:24" x14ac:dyDescent="0.25">
      <c r="A1683" t="s">
        <v>328</v>
      </c>
      <c r="B1683" t="str">
        <f>IF(ISNA(VLOOKUP(Orders[[#This Row],[Order ID]],Returns[Order ID],1,0)),"No","Yes")</f>
        <v>Yes</v>
      </c>
      <c r="C1683" s="1">
        <v>44135</v>
      </c>
      <c r="D1683" s="1">
        <v>44135</v>
      </c>
      <c r="E1683" t="s">
        <v>1234</v>
      </c>
      <c r="F1683" t="s">
        <v>5080</v>
      </c>
      <c r="G1683" t="s">
        <v>5081</v>
      </c>
      <c r="H1683" t="s">
        <v>1237</v>
      </c>
      <c r="I1683" t="s">
        <v>5082</v>
      </c>
      <c r="J1683" t="s">
        <v>1310</v>
      </c>
      <c r="K1683" t="s">
        <v>15</v>
      </c>
      <c r="L1683">
        <v>92374</v>
      </c>
      <c r="M1683" t="s">
        <v>1240</v>
      </c>
      <c r="N1683" t="s">
        <v>1194</v>
      </c>
      <c r="O1683" t="s">
        <v>3136</v>
      </c>
      <c r="P1683" t="s">
        <v>1254</v>
      </c>
      <c r="Q1683" t="s">
        <v>1550</v>
      </c>
      <c r="R1683" t="s">
        <v>3137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1245</v>
      </c>
    </row>
    <row r="1684" spans="1:24" x14ac:dyDescent="0.25">
      <c r="A1684" t="s">
        <v>7313</v>
      </c>
      <c r="B1684" t="str">
        <f>IF(ISNA(VLOOKUP(Orders[[#This Row],[Order ID]],Returns[Order ID],1,0)),"No","Yes")</f>
        <v>No</v>
      </c>
      <c r="C1684" s="1">
        <v>44126</v>
      </c>
      <c r="D1684" s="1">
        <v>44130</v>
      </c>
      <c r="E1684" t="s">
        <v>1297</v>
      </c>
      <c r="F1684" t="s">
        <v>7314</v>
      </c>
      <c r="G1684" t="s">
        <v>1207</v>
      </c>
      <c r="H1684" t="s">
        <v>1270</v>
      </c>
      <c r="I1684" t="s">
        <v>7315</v>
      </c>
      <c r="J1684" t="s">
        <v>7315</v>
      </c>
      <c r="K1684" t="s">
        <v>2777</v>
      </c>
      <c r="M1684" t="s">
        <v>10</v>
      </c>
      <c r="N1684" t="s">
        <v>1202</v>
      </c>
      <c r="O1684" t="s">
        <v>7316</v>
      </c>
      <c r="P1684" t="s">
        <v>1254</v>
      </c>
      <c r="Q1684" t="s">
        <v>1303</v>
      </c>
      <c r="R1684" t="s">
        <v>5924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305</v>
      </c>
    </row>
    <row r="1685" spans="1:24" x14ac:dyDescent="0.25">
      <c r="A1685" t="s">
        <v>577</v>
      </c>
      <c r="B1685" t="str">
        <f>IF(ISNA(VLOOKUP(Orders[[#This Row],[Order ID]],Returns[Order ID],1,0)),"No","Yes")</f>
        <v>Yes</v>
      </c>
      <c r="C1685" s="1">
        <v>44067</v>
      </c>
      <c r="D1685" s="1">
        <v>44072</v>
      </c>
      <c r="E1685" t="s">
        <v>1297</v>
      </c>
      <c r="F1685" t="s">
        <v>3582</v>
      </c>
      <c r="G1685" t="s">
        <v>3583</v>
      </c>
      <c r="H1685" t="s">
        <v>1237</v>
      </c>
      <c r="I1685" t="s">
        <v>2172</v>
      </c>
      <c r="J1685" t="s">
        <v>1762</v>
      </c>
      <c r="K1685" t="s">
        <v>1272</v>
      </c>
      <c r="M1685" t="s">
        <v>13</v>
      </c>
      <c r="N1685" t="s">
        <v>1188</v>
      </c>
      <c r="O1685" t="s">
        <v>1671</v>
      </c>
      <c r="P1685" t="s">
        <v>1242</v>
      </c>
      <c r="Q1685" t="s">
        <v>1264</v>
      </c>
      <c r="R1685" t="s">
        <v>1672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305</v>
      </c>
    </row>
    <row r="1686" spans="1:24" x14ac:dyDescent="0.25">
      <c r="A1686" t="s">
        <v>7317</v>
      </c>
      <c r="B1686" t="str">
        <f>IF(ISNA(VLOOKUP(Orders[[#This Row],[Order ID]],Returns[Order ID],1,0)),"No","Yes")</f>
        <v>No</v>
      </c>
      <c r="C1686" s="1">
        <v>44182</v>
      </c>
      <c r="D1686" s="1">
        <v>44184</v>
      </c>
      <c r="E1686" t="s">
        <v>1246</v>
      </c>
      <c r="F1686" t="s">
        <v>7318</v>
      </c>
      <c r="G1686" t="s">
        <v>5457</v>
      </c>
      <c r="H1686" t="s">
        <v>1237</v>
      </c>
      <c r="I1686" t="s">
        <v>7319</v>
      </c>
      <c r="J1686" t="s">
        <v>7320</v>
      </c>
      <c r="K1686" t="s">
        <v>2508</v>
      </c>
      <c r="M1686" t="s">
        <v>1342</v>
      </c>
      <c r="N1686" t="s">
        <v>1342</v>
      </c>
      <c r="O1686" t="s">
        <v>7321</v>
      </c>
      <c r="P1686" t="s">
        <v>1242</v>
      </c>
      <c r="Q1686" t="s">
        <v>1483</v>
      </c>
      <c r="R1686" t="s">
        <v>7322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1245</v>
      </c>
    </row>
    <row r="1687" spans="1:24" x14ac:dyDescent="0.25">
      <c r="A1687" t="s">
        <v>7323</v>
      </c>
      <c r="B1687" t="str">
        <f>IF(ISNA(VLOOKUP(Orders[[#This Row],[Order ID]],Returns[Order ID],1,0)),"No","Yes")</f>
        <v>No</v>
      </c>
      <c r="C1687" s="1">
        <v>44809</v>
      </c>
      <c r="D1687" s="1">
        <v>44813</v>
      </c>
      <c r="E1687" t="s">
        <v>1297</v>
      </c>
      <c r="F1687" t="s">
        <v>2121</v>
      </c>
      <c r="G1687" t="s">
        <v>2122</v>
      </c>
      <c r="H1687" t="s">
        <v>1237</v>
      </c>
      <c r="I1687" t="s">
        <v>7324</v>
      </c>
      <c r="J1687" t="s">
        <v>7324</v>
      </c>
      <c r="K1687" t="s">
        <v>7325</v>
      </c>
      <c r="M1687" t="s">
        <v>1342</v>
      </c>
      <c r="N1687" t="s">
        <v>1342</v>
      </c>
      <c r="O1687" t="s">
        <v>7326</v>
      </c>
      <c r="P1687" t="s">
        <v>1254</v>
      </c>
      <c r="Q1687" t="s">
        <v>1550</v>
      </c>
      <c r="R1687" t="s">
        <v>7327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305</v>
      </c>
    </row>
    <row r="1688" spans="1:24" x14ac:dyDescent="0.25">
      <c r="A1688" t="s">
        <v>7328</v>
      </c>
      <c r="B1688" t="str">
        <f>IF(ISNA(VLOOKUP(Orders[[#This Row],[Order ID]],Returns[Order ID],1,0)),"No","Yes")</f>
        <v>No</v>
      </c>
      <c r="C1688" s="1">
        <v>44192</v>
      </c>
      <c r="D1688" s="1">
        <v>44196</v>
      </c>
      <c r="E1688" t="s">
        <v>1297</v>
      </c>
      <c r="F1688" t="s">
        <v>7329</v>
      </c>
      <c r="G1688" t="s">
        <v>7330</v>
      </c>
      <c r="H1688" t="s">
        <v>1249</v>
      </c>
      <c r="I1688" t="s">
        <v>7331</v>
      </c>
      <c r="J1688" t="s">
        <v>2267</v>
      </c>
      <c r="K1688" t="s">
        <v>15</v>
      </c>
      <c r="L1688">
        <v>43302</v>
      </c>
      <c r="M1688" t="s">
        <v>1240</v>
      </c>
      <c r="N1688" t="s">
        <v>1192</v>
      </c>
      <c r="O1688" t="s">
        <v>3056</v>
      </c>
      <c r="P1688" t="s">
        <v>1254</v>
      </c>
      <c r="Q1688" t="s">
        <v>1303</v>
      </c>
      <c r="R1688" t="s">
        <v>3057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1266</v>
      </c>
    </row>
    <row r="1689" spans="1:24" x14ac:dyDescent="0.25">
      <c r="A1689" t="s">
        <v>7332</v>
      </c>
      <c r="B1689" t="str">
        <f>IF(ISNA(VLOOKUP(Orders[[#This Row],[Order ID]],Returns[Order ID],1,0)),"No","Yes")</f>
        <v>No</v>
      </c>
      <c r="C1689" s="1">
        <v>44579</v>
      </c>
      <c r="D1689" s="1">
        <v>44580</v>
      </c>
      <c r="E1689" t="s">
        <v>1258</v>
      </c>
      <c r="F1689" t="s">
        <v>2737</v>
      </c>
      <c r="G1689" t="s">
        <v>2738</v>
      </c>
      <c r="H1689" t="s">
        <v>1237</v>
      </c>
      <c r="I1689" t="s">
        <v>3569</v>
      </c>
      <c r="J1689" t="s">
        <v>3570</v>
      </c>
      <c r="K1689" t="s">
        <v>1922</v>
      </c>
      <c r="M1689" t="s">
        <v>10</v>
      </c>
      <c r="N1689" t="s">
        <v>1190</v>
      </c>
      <c r="O1689" t="s">
        <v>6946</v>
      </c>
      <c r="P1689" t="s">
        <v>1254</v>
      </c>
      <c r="Q1689" t="s">
        <v>1255</v>
      </c>
      <c r="R1689" t="s">
        <v>6947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1266</v>
      </c>
    </row>
    <row r="1690" spans="1:24" x14ac:dyDescent="0.25">
      <c r="A1690" t="s">
        <v>7333</v>
      </c>
      <c r="B1690" t="str">
        <f>IF(ISNA(VLOOKUP(Orders[[#This Row],[Order ID]],Returns[Order ID],1,0)),"No","Yes")</f>
        <v>No</v>
      </c>
      <c r="C1690" s="1">
        <v>44847</v>
      </c>
      <c r="D1690" s="1">
        <v>44847</v>
      </c>
      <c r="E1690" t="s">
        <v>1234</v>
      </c>
      <c r="F1690" t="s">
        <v>5661</v>
      </c>
      <c r="G1690" t="s">
        <v>5662</v>
      </c>
      <c r="H1690" t="s">
        <v>1237</v>
      </c>
      <c r="I1690" t="s">
        <v>7334</v>
      </c>
      <c r="J1690" t="s">
        <v>1262</v>
      </c>
      <c r="K1690" t="s">
        <v>1252</v>
      </c>
      <c r="M1690" t="s">
        <v>19</v>
      </c>
      <c r="N1690" t="s">
        <v>1210</v>
      </c>
      <c r="O1690" t="s">
        <v>7335</v>
      </c>
      <c r="P1690" t="s">
        <v>1242</v>
      </c>
      <c r="Q1690" t="s">
        <v>1280</v>
      </c>
      <c r="R1690" t="s">
        <v>7336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1245</v>
      </c>
    </row>
    <row r="1691" spans="1:24" x14ac:dyDescent="0.25">
      <c r="A1691" t="s">
        <v>7337</v>
      </c>
      <c r="B1691" t="str">
        <f>IF(ISNA(VLOOKUP(Orders[[#This Row],[Order ID]],Returns[Order ID],1,0)),"No","Yes")</f>
        <v>No</v>
      </c>
      <c r="C1691" s="1">
        <v>44862</v>
      </c>
      <c r="D1691" s="1">
        <v>44869</v>
      </c>
      <c r="E1691" t="s">
        <v>1297</v>
      </c>
      <c r="F1691" t="s">
        <v>7338</v>
      </c>
      <c r="G1691" t="s">
        <v>3307</v>
      </c>
      <c r="H1691" t="s">
        <v>1237</v>
      </c>
      <c r="I1691" t="s">
        <v>7339</v>
      </c>
      <c r="J1691" t="s">
        <v>7340</v>
      </c>
      <c r="K1691" t="s">
        <v>1714</v>
      </c>
      <c r="M1691" t="s">
        <v>1342</v>
      </c>
      <c r="N1691" t="s">
        <v>1342</v>
      </c>
      <c r="O1691" t="s">
        <v>3253</v>
      </c>
      <c r="P1691" t="s">
        <v>1312</v>
      </c>
      <c r="Q1691" t="s">
        <v>1979</v>
      </c>
      <c r="R1691" t="s">
        <v>3038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315</v>
      </c>
    </row>
    <row r="1692" spans="1:24" x14ac:dyDescent="0.25">
      <c r="A1692" t="s">
        <v>7341</v>
      </c>
      <c r="B1692" t="str">
        <f>IF(ISNA(VLOOKUP(Orders[[#This Row],[Order ID]],Returns[Order ID],1,0)),"No","Yes")</f>
        <v>No</v>
      </c>
      <c r="C1692" s="1">
        <v>44373</v>
      </c>
      <c r="D1692" s="1">
        <v>44375</v>
      </c>
      <c r="E1692" t="s">
        <v>1258</v>
      </c>
      <c r="F1692" t="s">
        <v>1317</v>
      </c>
      <c r="G1692" t="s">
        <v>1318</v>
      </c>
      <c r="H1692" t="s">
        <v>1237</v>
      </c>
      <c r="I1692" t="s">
        <v>2195</v>
      </c>
      <c r="J1692" t="s">
        <v>2196</v>
      </c>
      <c r="K1692" t="s">
        <v>2196</v>
      </c>
      <c r="M1692" t="s">
        <v>10</v>
      </c>
      <c r="N1692" t="s">
        <v>1188</v>
      </c>
      <c r="O1692" t="s">
        <v>7342</v>
      </c>
      <c r="P1692" t="s">
        <v>1254</v>
      </c>
      <c r="Q1692" t="s">
        <v>1303</v>
      </c>
      <c r="R1692" t="s">
        <v>3259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1266</v>
      </c>
    </row>
    <row r="1693" spans="1:24" x14ac:dyDescent="0.25">
      <c r="A1693" t="s">
        <v>7343</v>
      </c>
      <c r="B1693" t="str">
        <f>IF(ISNA(VLOOKUP(Orders[[#This Row],[Order ID]],Returns[Order ID],1,0)),"No","Yes")</f>
        <v>No</v>
      </c>
      <c r="C1693" s="1">
        <v>44423</v>
      </c>
      <c r="D1693" s="1">
        <v>44428</v>
      </c>
      <c r="E1693" t="s">
        <v>1297</v>
      </c>
      <c r="F1693" t="s">
        <v>7344</v>
      </c>
      <c r="G1693" t="s">
        <v>6834</v>
      </c>
      <c r="H1693" t="s">
        <v>1249</v>
      </c>
      <c r="I1693" t="s">
        <v>7345</v>
      </c>
      <c r="J1693" t="s">
        <v>7345</v>
      </c>
      <c r="K1693" t="s">
        <v>6019</v>
      </c>
      <c r="M1693" t="s">
        <v>1196</v>
      </c>
      <c r="N1693" t="s">
        <v>1196</v>
      </c>
      <c r="O1693" t="s">
        <v>7346</v>
      </c>
      <c r="P1693" t="s">
        <v>1254</v>
      </c>
      <c r="Q1693" t="s">
        <v>1255</v>
      </c>
      <c r="R1693" t="s">
        <v>1469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1266</v>
      </c>
    </row>
    <row r="1694" spans="1:24" x14ac:dyDescent="0.25">
      <c r="A1694" t="s">
        <v>7347</v>
      </c>
      <c r="B1694" t="str">
        <f>IF(ISNA(VLOOKUP(Orders[[#This Row],[Order ID]],Returns[Order ID],1,0)),"No","Yes")</f>
        <v>No</v>
      </c>
      <c r="C1694" s="1">
        <v>44696</v>
      </c>
      <c r="D1694" s="1">
        <v>44697</v>
      </c>
      <c r="E1694" t="s">
        <v>1258</v>
      </c>
      <c r="F1694" t="s">
        <v>1553</v>
      </c>
      <c r="G1694" t="s">
        <v>1554</v>
      </c>
      <c r="H1694" t="s">
        <v>1237</v>
      </c>
      <c r="I1694" t="s">
        <v>2189</v>
      </c>
      <c r="J1694" t="s">
        <v>1488</v>
      </c>
      <c r="K1694" t="s">
        <v>15</v>
      </c>
      <c r="L1694">
        <v>77041</v>
      </c>
      <c r="M1694" t="s">
        <v>1240</v>
      </c>
      <c r="N1694" t="s">
        <v>1188</v>
      </c>
      <c r="O1694" t="s">
        <v>4223</v>
      </c>
      <c r="P1694" t="s">
        <v>1254</v>
      </c>
      <c r="Q1694" t="s">
        <v>1255</v>
      </c>
      <c r="R1694" t="s">
        <v>4224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305</v>
      </c>
    </row>
    <row r="1695" spans="1:24" x14ac:dyDescent="0.25">
      <c r="A1695" t="s">
        <v>7348</v>
      </c>
      <c r="B1695" t="str">
        <f>IF(ISNA(VLOOKUP(Orders[[#This Row],[Order ID]],Returns[Order ID],1,0)),"No","Yes")</f>
        <v>No</v>
      </c>
      <c r="C1695" s="1">
        <v>44890</v>
      </c>
      <c r="D1695" s="1">
        <v>44896</v>
      </c>
      <c r="E1695" t="s">
        <v>1297</v>
      </c>
      <c r="F1695" t="s">
        <v>4164</v>
      </c>
      <c r="G1695" t="s">
        <v>4165</v>
      </c>
      <c r="H1695" t="s">
        <v>1270</v>
      </c>
      <c r="I1695" t="s">
        <v>1687</v>
      </c>
      <c r="J1695" t="s">
        <v>1374</v>
      </c>
      <c r="K1695" t="s">
        <v>15</v>
      </c>
      <c r="L1695">
        <v>40475</v>
      </c>
      <c r="M1695" t="s">
        <v>1240</v>
      </c>
      <c r="N1695" t="s">
        <v>1190</v>
      </c>
      <c r="O1695" t="s">
        <v>7349</v>
      </c>
      <c r="P1695" t="s">
        <v>1312</v>
      </c>
      <c r="Q1695" t="s">
        <v>1979</v>
      </c>
      <c r="R1695" t="s">
        <v>7350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1266</v>
      </c>
    </row>
    <row r="1696" spans="1:24" x14ac:dyDescent="0.25">
      <c r="A1696" t="s">
        <v>695</v>
      </c>
      <c r="B1696" t="str">
        <f>IF(ISNA(VLOOKUP(Orders[[#This Row],[Order ID]],Returns[Order ID],1,0)),"No","Yes")</f>
        <v>Yes</v>
      </c>
      <c r="C1696" s="1">
        <v>44486</v>
      </c>
      <c r="D1696" s="1">
        <v>44488</v>
      </c>
      <c r="E1696" t="s">
        <v>1246</v>
      </c>
      <c r="F1696" t="s">
        <v>3786</v>
      </c>
      <c r="G1696" t="s">
        <v>3787</v>
      </c>
      <c r="H1696" t="s">
        <v>1249</v>
      </c>
      <c r="I1696" t="s">
        <v>6939</v>
      </c>
      <c r="J1696" t="s">
        <v>6940</v>
      </c>
      <c r="K1696" t="s">
        <v>1358</v>
      </c>
      <c r="M1696" t="s">
        <v>19</v>
      </c>
      <c r="N1696" t="s">
        <v>1208</v>
      </c>
      <c r="O1696" t="s">
        <v>7351</v>
      </c>
      <c r="P1696" t="s">
        <v>1254</v>
      </c>
      <c r="Q1696" t="s">
        <v>1550</v>
      </c>
      <c r="R1696" t="s">
        <v>7352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1266</v>
      </c>
    </row>
    <row r="1697" spans="1:24" x14ac:dyDescent="0.25">
      <c r="A1697" t="s">
        <v>7353</v>
      </c>
      <c r="B1697" t="str">
        <f>IF(ISNA(VLOOKUP(Orders[[#This Row],[Order ID]],Returns[Order ID],1,0)),"No","Yes")</f>
        <v>No</v>
      </c>
      <c r="C1697" s="1">
        <v>44858</v>
      </c>
      <c r="D1697" s="1">
        <v>44860</v>
      </c>
      <c r="E1697" t="s">
        <v>1246</v>
      </c>
      <c r="F1697" t="s">
        <v>6620</v>
      </c>
      <c r="G1697" t="s">
        <v>6621</v>
      </c>
      <c r="H1697" t="s">
        <v>1237</v>
      </c>
      <c r="I1697" t="s">
        <v>7354</v>
      </c>
      <c r="J1697" t="s">
        <v>7354</v>
      </c>
      <c r="K1697" t="s">
        <v>1592</v>
      </c>
      <c r="M1697" t="s">
        <v>10</v>
      </c>
      <c r="N1697" t="s">
        <v>1190</v>
      </c>
      <c r="O1697" t="s">
        <v>7355</v>
      </c>
      <c r="P1697" t="s">
        <v>1254</v>
      </c>
      <c r="Q1697" t="s">
        <v>1303</v>
      </c>
      <c r="R1697" t="s">
        <v>7356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1266</v>
      </c>
    </row>
    <row r="1698" spans="1:24" x14ac:dyDescent="0.25">
      <c r="A1698" t="s">
        <v>5395</v>
      </c>
      <c r="B1698" t="str">
        <f>IF(ISNA(VLOOKUP(Orders[[#This Row],[Order ID]],Returns[Order ID],1,0)),"No","Yes")</f>
        <v>No</v>
      </c>
      <c r="C1698" s="1">
        <v>44338</v>
      </c>
      <c r="D1698" s="1">
        <v>44340</v>
      </c>
      <c r="E1698" t="s">
        <v>1258</v>
      </c>
      <c r="F1698" t="s">
        <v>3165</v>
      </c>
      <c r="G1698" t="s">
        <v>3166</v>
      </c>
      <c r="H1698" t="s">
        <v>1237</v>
      </c>
      <c r="I1698" t="s">
        <v>5396</v>
      </c>
      <c r="J1698" t="s">
        <v>1417</v>
      </c>
      <c r="K1698" t="s">
        <v>1358</v>
      </c>
      <c r="M1698" t="s">
        <v>19</v>
      </c>
      <c r="N1698" t="s">
        <v>1208</v>
      </c>
      <c r="O1698" t="s">
        <v>7357</v>
      </c>
      <c r="P1698" t="s">
        <v>1254</v>
      </c>
      <c r="Q1698" t="s">
        <v>5373</v>
      </c>
      <c r="R1698" t="s">
        <v>7358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1245</v>
      </c>
    </row>
    <row r="1699" spans="1:24" x14ac:dyDescent="0.25">
      <c r="A1699" t="s">
        <v>7359</v>
      </c>
      <c r="B1699" t="str">
        <f>IF(ISNA(VLOOKUP(Orders[[#This Row],[Order ID]],Returns[Order ID],1,0)),"No","Yes")</f>
        <v>No</v>
      </c>
      <c r="C1699" s="1">
        <v>44429</v>
      </c>
      <c r="D1699" s="1">
        <v>44431</v>
      </c>
      <c r="E1699" t="s">
        <v>1246</v>
      </c>
      <c r="F1699" t="s">
        <v>4045</v>
      </c>
      <c r="G1699" t="s">
        <v>4046</v>
      </c>
      <c r="H1699" t="s">
        <v>1237</v>
      </c>
      <c r="I1699" t="s">
        <v>2243</v>
      </c>
      <c r="J1699" t="s">
        <v>2244</v>
      </c>
      <c r="K1699" t="s">
        <v>1535</v>
      </c>
      <c r="M1699" t="s">
        <v>19</v>
      </c>
      <c r="N1699" t="s">
        <v>1212</v>
      </c>
      <c r="O1699" t="s">
        <v>3665</v>
      </c>
      <c r="P1699" t="s">
        <v>1242</v>
      </c>
      <c r="Q1699" t="s">
        <v>1264</v>
      </c>
      <c r="R1699" t="s">
        <v>3666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305</v>
      </c>
    </row>
    <row r="1700" spans="1:24" x14ac:dyDescent="0.25">
      <c r="A1700" t="s">
        <v>4864</v>
      </c>
      <c r="B1700" t="str">
        <f>IF(ISNA(VLOOKUP(Orders[[#This Row],[Order ID]],Returns[Order ID],1,0)),"No","Yes")</f>
        <v>No</v>
      </c>
      <c r="C1700" s="1">
        <v>44698</v>
      </c>
      <c r="D1700" s="1">
        <v>44703</v>
      </c>
      <c r="E1700" t="s">
        <v>1246</v>
      </c>
      <c r="F1700" t="s">
        <v>4865</v>
      </c>
      <c r="G1700" t="s">
        <v>4866</v>
      </c>
      <c r="H1700" t="s">
        <v>1237</v>
      </c>
      <c r="I1700" t="s">
        <v>4867</v>
      </c>
      <c r="J1700" t="s">
        <v>4868</v>
      </c>
      <c r="K1700" t="s">
        <v>1467</v>
      </c>
      <c r="M1700" t="s">
        <v>19</v>
      </c>
      <c r="N1700" t="s">
        <v>1204</v>
      </c>
      <c r="O1700" t="s">
        <v>3406</v>
      </c>
      <c r="P1700" t="s">
        <v>1312</v>
      </c>
      <c r="Q1700" t="s">
        <v>1360</v>
      </c>
      <c r="R1700" t="s">
        <v>3407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1266</v>
      </c>
    </row>
    <row r="1701" spans="1:24" x14ac:dyDescent="0.25">
      <c r="A1701" t="s">
        <v>7360</v>
      </c>
      <c r="B1701" t="str">
        <f>IF(ISNA(VLOOKUP(Orders[[#This Row],[Order ID]],Returns[Order ID],1,0)),"No","Yes")</f>
        <v>No</v>
      </c>
      <c r="C1701" s="1">
        <v>44428</v>
      </c>
      <c r="D1701" s="1">
        <v>44430</v>
      </c>
      <c r="E1701" t="s">
        <v>1258</v>
      </c>
      <c r="F1701" t="s">
        <v>7361</v>
      </c>
      <c r="G1701" t="s">
        <v>2037</v>
      </c>
      <c r="H1701" t="s">
        <v>1237</v>
      </c>
      <c r="I1701" t="s">
        <v>1848</v>
      </c>
      <c r="J1701" t="s">
        <v>1849</v>
      </c>
      <c r="K1701" t="s">
        <v>1200</v>
      </c>
      <c r="M1701" t="s">
        <v>1200</v>
      </c>
      <c r="N1701" t="s">
        <v>1200</v>
      </c>
      <c r="O1701" t="s">
        <v>7362</v>
      </c>
      <c r="P1701" t="s">
        <v>1242</v>
      </c>
      <c r="Q1701" t="s">
        <v>1264</v>
      </c>
      <c r="R1701" t="s">
        <v>6045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305</v>
      </c>
    </row>
    <row r="1702" spans="1:24" x14ac:dyDescent="0.25">
      <c r="A1702" t="s">
        <v>7363</v>
      </c>
      <c r="B1702" t="str">
        <f>IF(ISNA(VLOOKUP(Orders[[#This Row],[Order ID]],Returns[Order ID],1,0)),"No","Yes")</f>
        <v>No</v>
      </c>
      <c r="C1702" s="1">
        <v>43618</v>
      </c>
      <c r="D1702" s="1">
        <v>43623</v>
      </c>
      <c r="E1702" t="s">
        <v>1297</v>
      </c>
      <c r="F1702" t="s">
        <v>5267</v>
      </c>
      <c r="G1702" t="s">
        <v>5268</v>
      </c>
      <c r="H1702" t="s">
        <v>1249</v>
      </c>
      <c r="I1702" t="s">
        <v>1745</v>
      </c>
      <c r="J1702" t="s">
        <v>1524</v>
      </c>
      <c r="K1702" t="s">
        <v>1425</v>
      </c>
      <c r="M1702" t="s">
        <v>13</v>
      </c>
      <c r="N1702" t="s">
        <v>1206</v>
      </c>
      <c r="O1702" t="s">
        <v>5586</v>
      </c>
      <c r="P1702" t="s">
        <v>1312</v>
      </c>
      <c r="Q1702" t="s">
        <v>1360</v>
      </c>
      <c r="R1702" t="s">
        <v>5258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305</v>
      </c>
    </row>
    <row r="1703" spans="1:24" x14ac:dyDescent="0.25">
      <c r="A1703" t="s">
        <v>7364</v>
      </c>
      <c r="B1703" t="str">
        <f>IF(ISNA(VLOOKUP(Orders[[#This Row],[Order ID]],Returns[Order ID],1,0)),"No","Yes")</f>
        <v>No</v>
      </c>
      <c r="C1703" s="1">
        <v>43776</v>
      </c>
      <c r="D1703" s="1">
        <v>43778</v>
      </c>
      <c r="E1703" t="s">
        <v>1258</v>
      </c>
      <c r="F1703" t="s">
        <v>3224</v>
      </c>
      <c r="G1703" t="s">
        <v>3225</v>
      </c>
      <c r="H1703" t="s">
        <v>1270</v>
      </c>
      <c r="I1703" t="s">
        <v>5922</v>
      </c>
      <c r="J1703" t="s">
        <v>3338</v>
      </c>
      <c r="K1703" t="s">
        <v>1467</v>
      </c>
      <c r="M1703" t="s">
        <v>19</v>
      </c>
      <c r="N1703" t="s">
        <v>1204</v>
      </c>
      <c r="O1703" t="s">
        <v>7365</v>
      </c>
      <c r="P1703" t="s">
        <v>1242</v>
      </c>
      <c r="Q1703" t="s">
        <v>1264</v>
      </c>
      <c r="R1703" t="s">
        <v>4235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1245</v>
      </c>
    </row>
    <row r="1704" spans="1:24" x14ac:dyDescent="0.25">
      <c r="A1704" t="s">
        <v>157</v>
      </c>
      <c r="B1704" t="str">
        <f>IF(ISNA(VLOOKUP(Orders[[#This Row],[Order ID]],Returns[Order ID],1,0)),"No","Yes")</f>
        <v>Yes</v>
      </c>
      <c r="C1704" s="1">
        <v>44898</v>
      </c>
      <c r="D1704" s="1">
        <v>44900</v>
      </c>
      <c r="E1704" t="s">
        <v>1258</v>
      </c>
      <c r="F1704" t="s">
        <v>3471</v>
      </c>
      <c r="G1704" t="s">
        <v>3472</v>
      </c>
      <c r="H1704" t="s">
        <v>1237</v>
      </c>
      <c r="I1704" t="s">
        <v>4552</v>
      </c>
      <c r="J1704" t="s">
        <v>2039</v>
      </c>
      <c r="K1704" t="s">
        <v>15</v>
      </c>
      <c r="L1704">
        <v>1852</v>
      </c>
      <c r="M1704" t="s">
        <v>1240</v>
      </c>
      <c r="N1704" t="s">
        <v>1192</v>
      </c>
      <c r="O1704" t="s">
        <v>7366</v>
      </c>
      <c r="P1704" t="s">
        <v>1312</v>
      </c>
      <c r="Q1704" t="s">
        <v>1360</v>
      </c>
      <c r="R1704" t="s">
        <v>7367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1245</v>
      </c>
    </row>
    <row r="1705" spans="1:24" x14ac:dyDescent="0.25">
      <c r="A1705" t="s">
        <v>7368</v>
      </c>
      <c r="B1705" t="str">
        <f>IF(ISNA(VLOOKUP(Orders[[#This Row],[Order ID]],Returns[Order ID],1,0)),"No","Yes")</f>
        <v>No</v>
      </c>
      <c r="C1705" s="1">
        <v>44854</v>
      </c>
      <c r="D1705" s="1">
        <v>44858</v>
      </c>
      <c r="E1705" t="s">
        <v>1297</v>
      </c>
      <c r="F1705" t="s">
        <v>5045</v>
      </c>
      <c r="G1705" t="s">
        <v>5046</v>
      </c>
      <c r="H1705" t="s">
        <v>1270</v>
      </c>
      <c r="I1705" t="s">
        <v>7369</v>
      </c>
      <c r="J1705" t="s">
        <v>7370</v>
      </c>
      <c r="K1705" t="s">
        <v>1433</v>
      </c>
      <c r="M1705" t="s">
        <v>10</v>
      </c>
      <c r="N1705" t="s">
        <v>1206</v>
      </c>
      <c r="O1705" t="s">
        <v>7371</v>
      </c>
      <c r="P1705" t="s">
        <v>1242</v>
      </c>
      <c r="Q1705" t="s">
        <v>1483</v>
      </c>
      <c r="R1705" t="s">
        <v>7372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305</v>
      </c>
    </row>
    <row r="1706" spans="1:24" x14ac:dyDescent="0.25">
      <c r="A1706" t="s">
        <v>7373</v>
      </c>
      <c r="B1706" t="str">
        <f>IF(ISNA(VLOOKUP(Orders[[#This Row],[Order ID]],Returns[Order ID],1,0)),"No","Yes")</f>
        <v>No</v>
      </c>
      <c r="C1706" s="1">
        <v>44707</v>
      </c>
      <c r="D1706" s="1">
        <v>44709</v>
      </c>
      <c r="E1706" t="s">
        <v>1258</v>
      </c>
      <c r="F1706" t="s">
        <v>7374</v>
      </c>
      <c r="G1706" t="s">
        <v>2194</v>
      </c>
      <c r="H1706" t="s">
        <v>1249</v>
      </c>
      <c r="I1706" t="s">
        <v>1713</v>
      </c>
      <c r="J1706" t="s">
        <v>1713</v>
      </c>
      <c r="K1706" t="s">
        <v>1714</v>
      </c>
      <c r="M1706" t="s">
        <v>1342</v>
      </c>
      <c r="N1706" t="s">
        <v>1342</v>
      </c>
      <c r="O1706" t="s">
        <v>7375</v>
      </c>
      <c r="P1706" t="s">
        <v>1254</v>
      </c>
      <c r="Q1706" t="s">
        <v>1255</v>
      </c>
      <c r="R1706" t="s">
        <v>7376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305</v>
      </c>
    </row>
    <row r="1707" spans="1:24" x14ac:dyDescent="0.25">
      <c r="A1707" t="s">
        <v>6043</v>
      </c>
      <c r="B1707" t="str">
        <f>IF(ISNA(VLOOKUP(Orders[[#This Row],[Order ID]],Returns[Order ID],1,0)),"No","Yes")</f>
        <v>No</v>
      </c>
      <c r="C1707" s="1">
        <v>44184</v>
      </c>
      <c r="D1707" s="1">
        <v>44186</v>
      </c>
      <c r="E1707" t="s">
        <v>1258</v>
      </c>
      <c r="F1707" t="s">
        <v>1982</v>
      </c>
      <c r="G1707" t="s">
        <v>1983</v>
      </c>
      <c r="H1707" t="s">
        <v>1249</v>
      </c>
      <c r="I1707" t="s">
        <v>2835</v>
      </c>
      <c r="J1707" t="s">
        <v>2728</v>
      </c>
      <c r="K1707" t="s">
        <v>1433</v>
      </c>
      <c r="M1707" t="s">
        <v>10</v>
      </c>
      <c r="N1707" t="s">
        <v>1206</v>
      </c>
      <c r="O1707" t="s">
        <v>7377</v>
      </c>
      <c r="P1707" t="s">
        <v>1254</v>
      </c>
      <c r="Q1707" t="s">
        <v>1550</v>
      </c>
      <c r="R1707" t="s">
        <v>2610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305</v>
      </c>
    </row>
    <row r="1708" spans="1:24" x14ac:dyDescent="0.25">
      <c r="A1708" t="s">
        <v>7378</v>
      </c>
      <c r="B1708" t="str">
        <f>IF(ISNA(VLOOKUP(Orders[[#This Row],[Order ID]],Returns[Order ID],1,0)),"No","Yes")</f>
        <v>No</v>
      </c>
      <c r="C1708" s="1">
        <v>43910</v>
      </c>
      <c r="D1708" s="1">
        <v>43913</v>
      </c>
      <c r="E1708" t="s">
        <v>1258</v>
      </c>
      <c r="F1708" t="s">
        <v>7379</v>
      </c>
      <c r="G1708" t="s">
        <v>3466</v>
      </c>
      <c r="H1708" t="s">
        <v>1237</v>
      </c>
      <c r="I1708" t="s">
        <v>6440</v>
      </c>
      <c r="J1708" t="s">
        <v>6440</v>
      </c>
      <c r="K1708" t="s">
        <v>1714</v>
      </c>
      <c r="M1708" t="s">
        <v>1342</v>
      </c>
      <c r="N1708" t="s">
        <v>1342</v>
      </c>
      <c r="O1708" t="s">
        <v>7380</v>
      </c>
      <c r="P1708" t="s">
        <v>1312</v>
      </c>
      <c r="Q1708" t="s">
        <v>1979</v>
      </c>
      <c r="R1708" t="s">
        <v>7381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1245</v>
      </c>
    </row>
    <row r="1709" spans="1:24" x14ac:dyDescent="0.25">
      <c r="A1709" t="s">
        <v>5999</v>
      </c>
      <c r="B1709" t="str">
        <f>IF(ISNA(VLOOKUP(Orders[[#This Row],[Order ID]],Returns[Order ID],1,0)),"No","Yes")</f>
        <v>No</v>
      </c>
      <c r="C1709" s="1">
        <v>43780</v>
      </c>
      <c r="D1709" s="1">
        <v>43783</v>
      </c>
      <c r="E1709" t="s">
        <v>1258</v>
      </c>
      <c r="F1709" t="s">
        <v>2582</v>
      </c>
      <c r="G1709" t="s">
        <v>2583</v>
      </c>
      <c r="H1709" t="s">
        <v>1237</v>
      </c>
      <c r="I1709" t="s">
        <v>2769</v>
      </c>
      <c r="J1709" t="s">
        <v>2770</v>
      </c>
      <c r="K1709" t="s">
        <v>2771</v>
      </c>
      <c r="M1709" t="s">
        <v>19</v>
      </c>
      <c r="N1709" t="s">
        <v>1212</v>
      </c>
      <c r="O1709" t="s">
        <v>7382</v>
      </c>
      <c r="P1709" t="s">
        <v>1242</v>
      </c>
      <c r="Q1709" t="s">
        <v>1243</v>
      </c>
      <c r="R1709" t="s">
        <v>7383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1245</v>
      </c>
    </row>
    <row r="1710" spans="1:24" x14ac:dyDescent="0.25">
      <c r="A1710" t="s">
        <v>7384</v>
      </c>
      <c r="B1710" t="str">
        <f>IF(ISNA(VLOOKUP(Orders[[#This Row],[Order ID]],Returns[Order ID],1,0)),"No","Yes")</f>
        <v>No</v>
      </c>
      <c r="C1710" s="1">
        <v>43790</v>
      </c>
      <c r="D1710" s="1">
        <v>43795</v>
      </c>
      <c r="E1710" t="s">
        <v>1297</v>
      </c>
      <c r="F1710" t="s">
        <v>3931</v>
      </c>
      <c r="G1710" t="s">
        <v>3824</v>
      </c>
      <c r="H1710" t="s">
        <v>1270</v>
      </c>
      <c r="I1710" t="s">
        <v>1540</v>
      </c>
      <c r="J1710" t="s">
        <v>2756</v>
      </c>
      <c r="K1710" t="s">
        <v>1467</v>
      </c>
      <c r="M1710" t="s">
        <v>19</v>
      </c>
      <c r="N1710" t="s">
        <v>1204</v>
      </c>
      <c r="O1710" t="s">
        <v>2023</v>
      </c>
      <c r="P1710" t="s">
        <v>1242</v>
      </c>
      <c r="Q1710" t="s">
        <v>1264</v>
      </c>
      <c r="R1710" t="s">
        <v>1893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1266</v>
      </c>
    </row>
    <row r="1711" spans="1:24" x14ac:dyDescent="0.25">
      <c r="A1711" t="s">
        <v>7385</v>
      </c>
      <c r="B1711" t="str">
        <f>IF(ISNA(VLOOKUP(Orders[[#This Row],[Order ID]],Returns[Order ID],1,0)),"No","Yes")</f>
        <v>No</v>
      </c>
      <c r="C1711" s="1">
        <v>44368</v>
      </c>
      <c r="D1711" s="1">
        <v>44370</v>
      </c>
      <c r="E1711" t="s">
        <v>1246</v>
      </c>
      <c r="F1711" t="s">
        <v>7386</v>
      </c>
      <c r="G1711" t="s">
        <v>1590</v>
      </c>
      <c r="H1711" t="s">
        <v>1237</v>
      </c>
      <c r="I1711" t="s">
        <v>4583</v>
      </c>
      <c r="J1711" t="s">
        <v>4583</v>
      </c>
      <c r="K1711" t="s">
        <v>1603</v>
      </c>
      <c r="M1711" t="s">
        <v>1342</v>
      </c>
      <c r="N1711" t="s">
        <v>1342</v>
      </c>
      <c r="O1711" t="s">
        <v>7387</v>
      </c>
      <c r="P1711" t="s">
        <v>1242</v>
      </c>
      <c r="Q1711" t="s">
        <v>1264</v>
      </c>
      <c r="R1711" t="s">
        <v>1476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305</v>
      </c>
    </row>
    <row r="1712" spans="1:24" x14ac:dyDescent="0.25">
      <c r="A1712" t="s">
        <v>7388</v>
      </c>
      <c r="B1712" t="str">
        <f>IF(ISNA(VLOOKUP(Orders[[#This Row],[Order ID]],Returns[Order ID],1,0)),"No","Yes")</f>
        <v>No</v>
      </c>
      <c r="C1712" s="1">
        <v>43715</v>
      </c>
      <c r="D1712" s="1">
        <v>43716</v>
      </c>
      <c r="E1712" t="s">
        <v>1258</v>
      </c>
      <c r="F1712" t="s">
        <v>1553</v>
      </c>
      <c r="G1712" t="s">
        <v>1554</v>
      </c>
      <c r="H1712" t="s">
        <v>1237</v>
      </c>
      <c r="I1712" t="s">
        <v>2052</v>
      </c>
      <c r="J1712" t="s">
        <v>1466</v>
      </c>
      <c r="K1712" t="s">
        <v>1467</v>
      </c>
      <c r="M1712" t="s">
        <v>19</v>
      </c>
      <c r="N1712" t="s">
        <v>1204</v>
      </c>
      <c r="O1712" t="s">
        <v>7389</v>
      </c>
      <c r="P1712" t="s">
        <v>1242</v>
      </c>
      <c r="Q1712" t="s">
        <v>1264</v>
      </c>
      <c r="R1712" t="s">
        <v>7390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305</v>
      </c>
    </row>
    <row r="1713" spans="1:24" x14ac:dyDescent="0.25">
      <c r="A1713" t="s">
        <v>7391</v>
      </c>
      <c r="B1713" t="str">
        <f>IF(ISNA(VLOOKUP(Orders[[#This Row],[Order ID]],Returns[Order ID],1,0)),"No","Yes")</f>
        <v>No</v>
      </c>
      <c r="C1713" s="1">
        <v>44779</v>
      </c>
      <c r="D1713" s="1">
        <v>44781</v>
      </c>
      <c r="E1713" t="s">
        <v>1246</v>
      </c>
      <c r="F1713" t="s">
        <v>7392</v>
      </c>
      <c r="G1713" t="s">
        <v>7393</v>
      </c>
      <c r="H1713" t="s">
        <v>1249</v>
      </c>
      <c r="I1713" t="s">
        <v>1365</v>
      </c>
      <c r="J1713" t="s">
        <v>1366</v>
      </c>
      <c r="K1713" t="s">
        <v>1367</v>
      </c>
      <c r="M1713" t="s">
        <v>13</v>
      </c>
      <c r="N1713" t="s">
        <v>1188</v>
      </c>
      <c r="O1713" t="s">
        <v>7394</v>
      </c>
      <c r="P1713" t="s">
        <v>1254</v>
      </c>
      <c r="Q1713" t="s">
        <v>1303</v>
      </c>
      <c r="R1713" t="s">
        <v>7395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1266</v>
      </c>
    </row>
    <row r="1714" spans="1:24" x14ac:dyDescent="0.25">
      <c r="A1714" t="s">
        <v>7396</v>
      </c>
      <c r="B1714" t="str">
        <f>IF(ISNA(VLOOKUP(Orders[[#This Row],[Order ID]],Returns[Order ID],1,0)),"No","Yes")</f>
        <v>No</v>
      </c>
      <c r="C1714" s="1">
        <v>44452</v>
      </c>
      <c r="D1714" s="1">
        <v>44457</v>
      </c>
      <c r="E1714" t="s">
        <v>1297</v>
      </c>
      <c r="F1714" t="s">
        <v>3446</v>
      </c>
      <c r="G1714" t="s">
        <v>3447</v>
      </c>
      <c r="H1714" t="s">
        <v>1237</v>
      </c>
      <c r="I1714" t="s">
        <v>1996</v>
      </c>
      <c r="J1714" t="s">
        <v>1997</v>
      </c>
      <c r="K1714" t="s">
        <v>1252</v>
      </c>
      <c r="M1714" t="s">
        <v>19</v>
      </c>
      <c r="N1714" t="s">
        <v>1210</v>
      </c>
      <c r="O1714" t="s">
        <v>7397</v>
      </c>
      <c r="P1714" t="s">
        <v>1254</v>
      </c>
      <c r="Q1714" t="s">
        <v>1550</v>
      </c>
      <c r="R1714" t="s">
        <v>7398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305</v>
      </c>
    </row>
    <row r="1715" spans="1:24" x14ac:dyDescent="0.25">
      <c r="A1715" t="s">
        <v>7399</v>
      </c>
      <c r="B1715" t="str">
        <f>IF(ISNA(VLOOKUP(Orders[[#This Row],[Order ID]],Returns[Order ID],1,0)),"No","Yes")</f>
        <v>No</v>
      </c>
      <c r="C1715" s="1">
        <v>43910</v>
      </c>
      <c r="D1715" s="1">
        <v>43914</v>
      </c>
      <c r="E1715" t="s">
        <v>1297</v>
      </c>
      <c r="F1715" t="s">
        <v>7263</v>
      </c>
      <c r="G1715" t="s">
        <v>7264</v>
      </c>
      <c r="H1715" t="s">
        <v>1270</v>
      </c>
      <c r="I1715" t="s">
        <v>3409</v>
      </c>
      <c r="J1715" t="s">
        <v>2520</v>
      </c>
      <c r="K1715" t="s">
        <v>1358</v>
      </c>
      <c r="M1715" t="s">
        <v>19</v>
      </c>
      <c r="N1715" t="s">
        <v>1208</v>
      </c>
      <c r="O1715" t="s">
        <v>6657</v>
      </c>
      <c r="P1715" t="s">
        <v>1254</v>
      </c>
      <c r="Q1715" t="s">
        <v>1550</v>
      </c>
      <c r="R1715" t="s">
        <v>2723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1266</v>
      </c>
    </row>
    <row r="1716" spans="1:24" x14ac:dyDescent="0.25">
      <c r="A1716" t="s">
        <v>7400</v>
      </c>
      <c r="B1716" t="str">
        <f>IF(ISNA(VLOOKUP(Orders[[#This Row],[Order ID]],Returns[Order ID],1,0)),"No","Yes")</f>
        <v>No</v>
      </c>
      <c r="C1716" s="1">
        <v>44397</v>
      </c>
      <c r="D1716" s="1">
        <v>44401</v>
      </c>
      <c r="E1716" t="s">
        <v>1297</v>
      </c>
      <c r="F1716" t="s">
        <v>7065</v>
      </c>
      <c r="G1716" t="s">
        <v>7066</v>
      </c>
      <c r="H1716" t="s">
        <v>1237</v>
      </c>
      <c r="I1716" t="s">
        <v>7401</v>
      </c>
      <c r="J1716" t="s">
        <v>7402</v>
      </c>
      <c r="K1716" t="s">
        <v>1381</v>
      </c>
      <c r="M1716" t="s">
        <v>13</v>
      </c>
      <c r="N1716" t="s">
        <v>1190</v>
      </c>
      <c r="O1716" t="s">
        <v>4434</v>
      </c>
      <c r="P1716" t="s">
        <v>1254</v>
      </c>
      <c r="Q1716" t="s">
        <v>1255</v>
      </c>
      <c r="R1716" t="s">
        <v>1580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305</v>
      </c>
    </row>
    <row r="1717" spans="1:24" x14ac:dyDescent="0.25">
      <c r="A1717" t="s">
        <v>7403</v>
      </c>
      <c r="B1717" t="str">
        <f>IF(ISNA(VLOOKUP(Orders[[#This Row],[Order ID]],Returns[Order ID],1,0)),"No","Yes")</f>
        <v>No</v>
      </c>
      <c r="C1717" s="1">
        <v>44179</v>
      </c>
      <c r="D1717" s="1">
        <v>44181</v>
      </c>
      <c r="E1717" t="s">
        <v>1258</v>
      </c>
      <c r="F1717" t="s">
        <v>1926</v>
      </c>
      <c r="G1717" t="s">
        <v>1927</v>
      </c>
      <c r="H1717" t="s">
        <v>1237</v>
      </c>
      <c r="I1717" t="s">
        <v>7404</v>
      </c>
      <c r="J1717" t="s">
        <v>1366</v>
      </c>
      <c r="K1717" t="s">
        <v>1367</v>
      </c>
      <c r="M1717" t="s">
        <v>13</v>
      </c>
      <c r="N1717" t="s">
        <v>1188</v>
      </c>
      <c r="O1717" t="s">
        <v>7405</v>
      </c>
      <c r="P1717" t="s">
        <v>1242</v>
      </c>
      <c r="Q1717" t="s">
        <v>1280</v>
      </c>
      <c r="R1717" t="s">
        <v>6912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305</v>
      </c>
    </row>
    <row r="1718" spans="1:24" x14ac:dyDescent="0.25">
      <c r="A1718" t="s">
        <v>6500</v>
      </c>
      <c r="B1718" t="str">
        <f>IF(ISNA(VLOOKUP(Orders[[#This Row],[Order ID]],Returns[Order ID],1,0)),"No","Yes")</f>
        <v>No</v>
      </c>
      <c r="C1718" s="1">
        <v>44344</v>
      </c>
      <c r="D1718" s="1">
        <v>44348</v>
      </c>
      <c r="E1718" t="s">
        <v>1297</v>
      </c>
      <c r="F1718" t="s">
        <v>6501</v>
      </c>
      <c r="G1718" t="s">
        <v>6502</v>
      </c>
      <c r="H1718" t="s">
        <v>1237</v>
      </c>
      <c r="I1718" t="s">
        <v>1455</v>
      </c>
      <c r="J1718" t="s">
        <v>1456</v>
      </c>
      <c r="K1718" t="s">
        <v>1272</v>
      </c>
      <c r="M1718" t="s">
        <v>13</v>
      </c>
      <c r="N1718" t="s">
        <v>1188</v>
      </c>
      <c r="O1718" t="s">
        <v>7406</v>
      </c>
      <c r="P1718" t="s">
        <v>1254</v>
      </c>
      <c r="Q1718" t="s">
        <v>1303</v>
      </c>
      <c r="R1718" t="s">
        <v>6072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1266</v>
      </c>
    </row>
    <row r="1719" spans="1:24" x14ac:dyDescent="0.25">
      <c r="A1719" t="s">
        <v>7407</v>
      </c>
      <c r="B1719" t="str">
        <f>IF(ISNA(VLOOKUP(Orders[[#This Row],[Order ID]],Returns[Order ID],1,0)),"No","Yes")</f>
        <v>No</v>
      </c>
      <c r="C1719" s="1">
        <v>44004</v>
      </c>
      <c r="D1719" s="1">
        <v>44008</v>
      </c>
      <c r="E1719" t="s">
        <v>1297</v>
      </c>
      <c r="F1719" t="s">
        <v>1259</v>
      </c>
      <c r="G1719" t="s">
        <v>1260</v>
      </c>
      <c r="H1719" t="s">
        <v>1237</v>
      </c>
      <c r="I1719" t="s">
        <v>2727</v>
      </c>
      <c r="J1719" t="s">
        <v>2728</v>
      </c>
      <c r="K1719" t="s">
        <v>1433</v>
      </c>
      <c r="M1719" t="s">
        <v>10</v>
      </c>
      <c r="N1719" t="s">
        <v>1206</v>
      </c>
      <c r="O1719" t="s">
        <v>7408</v>
      </c>
      <c r="P1719" t="s">
        <v>1254</v>
      </c>
      <c r="Q1719" t="s">
        <v>1303</v>
      </c>
      <c r="R1719" t="s">
        <v>3875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305</v>
      </c>
    </row>
    <row r="1720" spans="1:24" x14ac:dyDescent="0.25">
      <c r="A1720" t="s">
        <v>7409</v>
      </c>
      <c r="B1720" t="str">
        <f>IF(ISNA(VLOOKUP(Orders[[#This Row],[Order ID]],Returns[Order ID],1,0)),"No","Yes")</f>
        <v>No</v>
      </c>
      <c r="C1720" s="1">
        <v>44542</v>
      </c>
      <c r="D1720" s="1">
        <v>44544</v>
      </c>
      <c r="E1720" t="s">
        <v>1258</v>
      </c>
      <c r="F1720" t="s">
        <v>3628</v>
      </c>
      <c r="G1720" t="s">
        <v>3629</v>
      </c>
      <c r="H1720" t="s">
        <v>1249</v>
      </c>
      <c r="I1720" t="s">
        <v>5941</v>
      </c>
      <c r="J1720" t="s">
        <v>5941</v>
      </c>
      <c r="K1720" t="s">
        <v>5421</v>
      </c>
      <c r="M1720" t="s">
        <v>10</v>
      </c>
      <c r="N1720" t="s">
        <v>1190</v>
      </c>
      <c r="O1720" t="s">
        <v>7410</v>
      </c>
      <c r="P1720" t="s">
        <v>1242</v>
      </c>
      <c r="Q1720" t="s">
        <v>1280</v>
      </c>
      <c r="R1720" t="s">
        <v>2407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305</v>
      </c>
    </row>
    <row r="1721" spans="1:24" x14ac:dyDescent="0.25">
      <c r="A1721" t="s">
        <v>7411</v>
      </c>
      <c r="B1721" t="str">
        <f>IF(ISNA(VLOOKUP(Orders[[#This Row],[Order ID]],Returns[Order ID],1,0)),"No","Yes")</f>
        <v>No</v>
      </c>
      <c r="C1721" s="1">
        <v>44855</v>
      </c>
      <c r="D1721" s="1">
        <v>44855</v>
      </c>
      <c r="E1721" t="s">
        <v>1234</v>
      </c>
      <c r="F1721" t="s">
        <v>6291</v>
      </c>
      <c r="G1721" t="s">
        <v>5578</v>
      </c>
      <c r="H1721" t="s">
        <v>1237</v>
      </c>
      <c r="I1721" t="s">
        <v>2111</v>
      </c>
      <c r="J1721" t="s">
        <v>2111</v>
      </c>
      <c r="K1721" t="s">
        <v>1350</v>
      </c>
      <c r="M1721" t="s">
        <v>10</v>
      </c>
      <c r="N1721" t="s">
        <v>1190</v>
      </c>
      <c r="O1721" t="s">
        <v>7412</v>
      </c>
      <c r="P1721" t="s">
        <v>1254</v>
      </c>
      <c r="Q1721" t="s">
        <v>5373</v>
      </c>
      <c r="R1721" t="s">
        <v>7413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1245</v>
      </c>
    </row>
    <row r="1722" spans="1:24" x14ac:dyDescent="0.25">
      <c r="A1722" t="s">
        <v>7414</v>
      </c>
      <c r="B1722" t="str">
        <f>IF(ISNA(VLOOKUP(Orders[[#This Row],[Order ID]],Returns[Order ID],1,0)),"No","Yes")</f>
        <v>No</v>
      </c>
      <c r="C1722" s="1">
        <v>44738</v>
      </c>
      <c r="D1722" s="1">
        <v>44742</v>
      </c>
      <c r="E1722" t="s">
        <v>1246</v>
      </c>
      <c r="F1722" t="s">
        <v>1807</v>
      </c>
      <c r="G1722" t="s">
        <v>1808</v>
      </c>
      <c r="H1722" t="s">
        <v>1237</v>
      </c>
      <c r="I1722" t="s">
        <v>1631</v>
      </c>
      <c r="J1722" t="s">
        <v>1632</v>
      </c>
      <c r="K1722" t="s">
        <v>15</v>
      </c>
      <c r="L1722">
        <v>98115</v>
      </c>
      <c r="M1722" t="s">
        <v>1240</v>
      </c>
      <c r="N1722" t="s">
        <v>1194</v>
      </c>
      <c r="O1722" t="s">
        <v>7415</v>
      </c>
      <c r="P1722" t="s">
        <v>1254</v>
      </c>
      <c r="Q1722" t="s">
        <v>1303</v>
      </c>
      <c r="R1722" t="s">
        <v>7416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305</v>
      </c>
    </row>
    <row r="1723" spans="1:24" x14ac:dyDescent="0.25">
      <c r="A1723" t="s">
        <v>7417</v>
      </c>
      <c r="B1723" t="str">
        <f>IF(ISNA(VLOOKUP(Orders[[#This Row],[Order ID]],Returns[Order ID],1,0)),"No","Yes")</f>
        <v>No</v>
      </c>
      <c r="C1723" s="1">
        <v>44193</v>
      </c>
      <c r="D1723" s="1">
        <v>44197</v>
      </c>
      <c r="E1723" t="s">
        <v>1246</v>
      </c>
      <c r="F1723" t="s">
        <v>7418</v>
      </c>
      <c r="G1723" t="s">
        <v>7419</v>
      </c>
      <c r="H1723" t="s">
        <v>1249</v>
      </c>
      <c r="I1723" t="s">
        <v>1285</v>
      </c>
      <c r="J1723" t="s">
        <v>1251</v>
      </c>
      <c r="K1723" t="s">
        <v>1252</v>
      </c>
      <c r="M1723" t="s">
        <v>19</v>
      </c>
      <c r="N1723" t="s">
        <v>1210</v>
      </c>
      <c r="O1723" t="s">
        <v>1418</v>
      </c>
      <c r="P1723" t="s">
        <v>1254</v>
      </c>
      <c r="Q1723" t="s">
        <v>1255</v>
      </c>
      <c r="R1723" t="s">
        <v>1419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1266</v>
      </c>
    </row>
    <row r="1724" spans="1:24" x14ac:dyDescent="0.25">
      <c r="A1724" t="s">
        <v>7420</v>
      </c>
      <c r="B1724" t="str">
        <f>IF(ISNA(VLOOKUP(Orders[[#This Row],[Order ID]],Returns[Order ID],1,0)),"No","Yes")</f>
        <v>No</v>
      </c>
      <c r="C1724" s="1">
        <v>44123</v>
      </c>
      <c r="D1724" s="1">
        <v>44128</v>
      </c>
      <c r="E1724" t="s">
        <v>1297</v>
      </c>
      <c r="F1724" t="s">
        <v>1289</v>
      </c>
      <c r="G1724" t="s">
        <v>1290</v>
      </c>
      <c r="H1724" t="s">
        <v>1237</v>
      </c>
      <c r="I1724" t="s">
        <v>5814</v>
      </c>
      <c r="J1724" t="s">
        <v>5815</v>
      </c>
      <c r="K1724" t="s">
        <v>1433</v>
      </c>
      <c r="M1724" t="s">
        <v>10</v>
      </c>
      <c r="N1724" t="s">
        <v>1206</v>
      </c>
      <c r="O1724" t="s">
        <v>7421</v>
      </c>
      <c r="P1724" t="s">
        <v>1254</v>
      </c>
      <c r="Q1724" t="s">
        <v>1255</v>
      </c>
      <c r="R1724" t="s">
        <v>2250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1266</v>
      </c>
    </row>
    <row r="1725" spans="1:24" x14ac:dyDescent="0.25">
      <c r="A1725" t="s">
        <v>7422</v>
      </c>
      <c r="B1725" t="str">
        <f>IF(ISNA(VLOOKUP(Orders[[#This Row],[Order ID]],Returns[Order ID],1,0)),"No","Yes")</f>
        <v>No</v>
      </c>
      <c r="C1725" s="1">
        <v>43654</v>
      </c>
      <c r="D1725" s="1">
        <v>43659</v>
      </c>
      <c r="E1725" t="s">
        <v>1297</v>
      </c>
      <c r="F1725" t="s">
        <v>2331</v>
      </c>
      <c r="G1725" t="s">
        <v>2332</v>
      </c>
      <c r="H1725" t="s">
        <v>1270</v>
      </c>
      <c r="I1725" t="s">
        <v>1854</v>
      </c>
      <c r="J1725" t="s">
        <v>1855</v>
      </c>
      <c r="K1725" t="s">
        <v>1856</v>
      </c>
      <c r="M1725" t="s">
        <v>19</v>
      </c>
      <c r="N1725" t="s">
        <v>1212</v>
      </c>
      <c r="O1725" t="s">
        <v>3979</v>
      </c>
      <c r="P1725" t="s">
        <v>1242</v>
      </c>
      <c r="Q1725" t="s">
        <v>1483</v>
      </c>
      <c r="R1725" t="s">
        <v>3980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1266</v>
      </c>
    </row>
    <row r="1726" spans="1:24" x14ac:dyDescent="0.25">
      <c r="A1726" t="s">
        <v>7423</v>
      </c>
      <c r="B1726" t="str">
        <f>IF(ISNA(VLOOKUP(Orders[[#This Row],[Order ID]],Returns[Order ID],1,0)),"No","Yes")</f>
        <v>No</v>
      </c>
      <c r="C1726" s="1">
        <v>44412</v>
      </c>
      <c r="D1726" s="1">
        <v>44418</v>
      </c>
      <c r="E1726" t="s">
        <v>1297</v>
      </c>
      <c r="F1726" t="s">
        <v>5467</v>
      </c>
      <c r="G1726" t="s">
        <v>5468</v>
      </c>
      <c r="H1726" t="s">
        <v>1249</v>
      </c>
      <c r="I1726" t="s">
        <v>7424</v>
      </c>
      <c r="J1726" t="s">
        <v>1769</v>
      </c>
      <c r="K1726" t="s">
        <v>1358</v>
      </c>
      <c r="M1726" t="s">
        <v>19</v>
      </c>
      <c r="N1726" t="s">
        <v>1208</v>
      </c>
      <c r="O1726" t="s">
        <v>5299</v>
      </c>
      <c r="P1726" t="s">
        <v>1254</v>
      </c>
      <c r="Q1726" t="s">
        <v>1550</v>
      </c>
      <c r="R1726" t="s">
        <v>5300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315</v>
      </c>
    </row>
    <row r="1727" spans="1:24" x14ac:dyDescent="0.25">
      <c r="A1727" t="s">
        <v>7425</v>
      </c>
      <c r="B1727" t="str">
        <f>IF(ISNA(VLOOKUP(Orders[[#This Row],[Order ID]],Returns[Order ID],1,0)),"No","Yes")</f>
        <v>No</v>
      </c>
      <c r="C1727" s="1">
        <v>44595</v>
      </c>
      <c r="D1727" s="1">
        <v>44598</v>
      </c>
      <c r="E1727" t="s">
        <v>1258</v>
      </c>
      <c r="F1727" t="s">
        <v>7426</v>
      </c>
      <c r="G1727" t="s">
        <v>7427</v>
      </c>
      <c r="H1727" t="s">
        <v>1270</v>
      </c>
      <c r="I1727" t="s">
        <v>6133</v>
      </c>
      <c r="J1727" t="s">
        <v>2728</v>
      </c>
      <c r="K1727" t="s">
        <v>1433</v>
      </c>
      <c r="M1727" t="s">
        <v>10</v>
      </c>
      <c r="N1727" t="s">
        <v>1206</v>
      </c>
      <c r="O1727" t="s">
        <v>7428</v>
      </c>
      <c r="P1727" t="s">
        <v>1242</v>
      </c>
      <c r="Q1727" t="s">
        <v>1264</v>
      </c>
      <c r="R1727" t="s">
        <v>7429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1245</v>
      </c>
    </row>
    <row r="1728" spans="1:24" x14ac:dyDescent="0.25">
      <c r="A1728" t="s">
        <v>7430</v>
      </c>
      <c r="B1728" t="str">
        <f>IF(ISNA(VLOOKUP(Orders[[#This Row],[Order ID]],Returns[Order ID],1,0)),"No","Yes")</f>
        <v>No</v>
      </c>
      <c r="C1728" s="1">
        <v>44920</v>
      </c>
      <c r="D1728" s="1">
        <v>44922</v>
      </c>
      <c r="E1728" t="s">
        <v>1258</v>
      </c>
      <c r="F1728" t="s">
        <v>7431</v>
      </c>
      <c r="G1728" t="s">
        <v>7432</v>
      </c>
      <c r="H1728" t="s">
        <v>1237</v>
      </c>
      <c r="I1728" t="s">
        <v>7433</v>
      </c>
      <c r="J1728" t="s">
        <v>7434</v>
      </c>
      <c r="K1728" t="s">
        <v>3827</v>
      </c>
      <c r="M1728" t="s">
        <v>1196</v>
      </c>
      <c r="N1728" t="s">
        <v>1196</v>
      </c>
      <c r="O1728" t="s">
        <v>1789</v>
      </c>
      <c r="P1728" t="s">
        <v>1242</v>
      </c>
      <c r="Q1728" t="s">
        <v>1280</v>
      </c>
      <c r="R1728" t="s">
        <v>1790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1245</v>
      </c>
    </row>
    <row r="1729" spans="1:24" x14ac:dyDescent="0.25">
      <c r="A1729" t="s">
        <v>7435</v>
      </c>
      <c r="B1729" t="str">
        <f>IF(ISNA(VLOOKUP(Orders[[#This Row],[Order ID]],Returns[Order ID],1,0)),"No","Yes")</f>
        <v>No</v>
      </c>
      <c r="C1729" s="1">
        <v>44721</v>
      </c>
      <c r="D1729" s="1">
        <v>44725</v>
      </c>
      <c r="E1729" t="s">
        <v>1297</v>
      </c>
      <c r="F1729" t="s">
        <v>7436</v>
      </c>
      <c r="G1729" t="s">
        <v>4311</v>
      </c>
      <c r="H1729" t="s">
        <v>1237</v>
      </c>
      <c r="I1729" t="s">
        <v>7437</v>
      </c>
      <c r="J1729" t="s">
        <v>7437</v>
      </c>
      <c r="K1729" t="s">
        <v>4549</v>
      </c>
      <c r="M1729" t="s">
        <v>1196</v>
      </c>
      <c r="N1729" t="s">
        <v>1196</v>
      </c>
      <c r="O1729" t="s">
        <v>7438</v>
      </c>
      <c r="P1729" t="s">
        <v>1312</v>
      </c>
      <c r="Q1729" t="s">
        <v>1360</v>
      </c>
      <c r="R1729" t="s">
        <v>5668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305</v>
      </c>
    </row>
    <row r="1730" spans="1:24" x14ac:dyDescent="0.25">
      <c r="A1730" t="s">
        <v>7439</v>
      </c>
      <c r="B1730" t="str">
        <f>IF(ISNA(VLOOKUP(Orders[[#This Row],[Order ID]],Returns[Order ID],1,0)),"No","Yes")</f>
        <v>No</v>
      </c>
      <c r="C1730" s="1">
        <v>43956</v>
      </c>
      <c r="D1730" s="1">
        <v>43960</v>
      </c>
      <c r="E1730" t="s">
        <v>1297</v>
      </c>
      <c r="F1730" t="s">
        <v>3439</v>
      </c>
      <c r="G1730" t="s">
        <v>3440</v>
      </c>
      <c r="H1730" t="s">
        <v>1237</v>
      </c>
      <c r="I1730" t="s">
        <v>2835</v>
      </c>
      <c r="J1730" t="s">
        <v>2728</v>
      </c>
      <c r="K1730" t="s">
        <v>1433</v>
      </c>
      <c r="M1730" t="s">
        <v>10</v>
      </c>
      <c r="N1730" t="s">
        <v>1206</v>
      </c>
      <c r="O1730" t="s">
        <v>5168</v>
      </c>
      <c r="P1730" t="s">
        <v>1254</v>
      </c>
      <c r="Q1730" t="s">
        <v>1255</v>
      </c>
      <c r="R1730" t="s">
        <v>1295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305</v>
      </c>
    </row>
    <row r="1731" spans="1:24" x14ac:dyDescent="0.25">
      <c r="A1731" t="s">
        <v>7440</v>
      </c>
      <c r="B1731" t="str">
        <f>IF(ISNA(VLOOKUP(Orders[[#This Row],[Order ID]],Returns[Order ID],1,0)),"No","Yes")</f>
        <v>No</v>
      </c>
      <c r="C1731" s="1">
        <v>43937</v>
      </c>
      <c r="D1731" s="1">
        <v>43943</v>
      </c>
      <c r="E1731" t="s">
        <v>1297</v>
      </c>
      <c r="F1731" t="s">
        <v>5352</v>
      </c>
      <c r="G1731" t="s">
        <v>5353</v>
      </c>
      <c r="H1731" t="s">
        <v>1237</v>
      </c>
      <c r="I1731" t="s">
        <v>2273</v>
      </c>
      <c r="J1731" t="s">
        <v>2274</v>
      </c>
      <c r="K1731" t="s">
        <v>1535</v>
      </c>
      <c r="M1731" t="s">
        <v>19</v>
      </c>
      <c r="N1731" t="s">
        <v>1212</v>
      </c>
      <c r="O1731" t="s">
        <v>4869</v>
      </c>
      <c r="P1731" t="s">
        <v>1254</v>
      </c>
      <c r="Q1731" t="s">
        <v>1303</v>
      </c>
      <c r="R1731" t="s">
        <v>4870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315</v>
      </c>
    </row>
    <row r="1732" spans="1:24" x14ac:dyDescent="0.25">
      <c r="A1732" t="s">
        <v>7441</v>
      </c>
      <c r="B1732" t="str">
        <f>IF(ISNA(VLOOKUP(Orders[[#This Row],[Order ID]],Returns[Order ID],1,0)),"No","Yes")</f>
        <v>No</v>
      </c>
      <c r="C1732" s="1">
        <v>43695</v>
      </c>
      <c r="D1732" s="1">
        <v>43700</v>
      </c>
      <c r="E1732" t="s">
        <v>1297</v>
      </c>
      <c r="F1732" t="s">
        <v>5352</v>
      </c>
      <c r="G1732" t="s">
        <v>5353</v>
      </c>
      <c r="H1732" t="s">
        <v>1237</v>
      </c>
      <c r="I1732" t="s">
        <v>7442</v>
      </c>
      <c r="J1732" t="s">
        <v>1366</v>
      </c>
      <c r="K1732" t="s">
        <v>1367</v>
      </c>
      <c r="M1732" t="s">
        <v>13</v>
      </c>
      <c r="N1732" t="s">
        <v>1188</v>
      </c>
      <c r="O1732" t="s">
        <v>7443</v>
      </c>
      <c r="P1732" t="s">
        <v>1242</v>
      </c>
      <c r="Q1732" t="s">
        <v>1280</v>
      </c>
      <c r="R1732" t="s">
        <v>7444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1266</v>
      </c>
    </row>
    <row r="1733" spans="1:24" x14ac:dyDescent="0.25">
      <c r="A1733" t="s">
        <v>7445</v>
      </c>
      <c r="B1733" t="str">
        <f>IF(ISNA(VLOOKUP(Orders[[#This Row],[Order ID]],Returns[Order ID],1,0)),"No","Yes")</f>
        <v>No</v>
      </c>
      <c r="C1733" s="1">
        <v>44519</v>
      </c>
      <c r="D1733" s="1">
        <v>44522</v>
      </c>
      <c r="E1733" t="s">
        <v>1246</v>
      </c>
      <c r="F1733" t="s">
        <v>5594</v>
      </c>
      <c r="G1733" t="s">
        <v>5595</v>
      </c>
      <c r="H1733" t="s">
        <v>1237</v>
      </c>
      <c r="I1733" t="s">
        <v>5941</v>
      </c>
      <c r="J1733" t="s">
        <v>5941</v>
      </c>
      <c r="K1733" t="s">
        <v>5421</v>
      </c>
      <c r="M1733" t="s">
        <v>10</v>
      </c>
      <c r="N1733" t="s">
        <v>1190</v>
      </c>
      <c r="O1733" t="s">
        <v>1593</v>
      </c>
      <c r="P1733" t="s">
        <v>1254</v>
      </c>
      <c r="Q1733" t="s">
        <v>1255</v>
      </c>
      <c r="R1733" t="s">
        <v>1594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305</v>
      </c>
    </row>
    <row r="1734" spans="1:24" x14ac:dyDescent="0.25">
      <c r="A1734" t="s">
        <v>7446</v>
      </c>
      <c r="B1734" t="str">
        <f>IF(ISNA(VLOOKUP(Orders[[#This Row],[Order ID]],Returns[Order ID],1,0)),"No","Yes")</f>
        <v>No</v>
      </c>
      <c r="C1734" s="1">
        <v>44365</v>
      </c>
      <c r="D1734" s="1">
        <v>44370</v>
      </c>
      <c r="E1734" t="s">
        <v>1297</v>
      </c>
      <c r="F1734" t="s">
        <v>7447</v>
      </c>
      <c r="G1734" t="s">
        <v>3404</v>
      </c>
      <c r="H1734" t="s">
        <v>1270</v>
      </c>
      <c r="I1734" t="s">
        <v>7448</v>
      </c>
      <c r="J1734" t="s">
        <v>7449</v>
      </c>
      <c r="K1734" t="s">
        <v>2508</v>
      </c>
      <c r="M1734" t="s">
        <v>1342</v>
      </c>
      <c r="N1734" t="s">
        <v>1342</v>
      </c>
      <c r="O1734" t="s">
        <v>7450</v>
      </c>
      <c r="P1734" t="s">
        <v>1312</v>
      </c>
      <c r="Q1734" t="s">
        <v>1979</v>
      </c>
      <c r="R1734" t="s">
        <v>5537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1266</v>
      </c>
    </row>
    <row r="1735" spans="1:24" x14ac:dyDescent="0.25">
      <c r="A1735" t="s">
        <v>7451</v>
      </c>
      <c r="B1735" t="str">
        <f>IF(ISNA(VLOOKUP(Orders[[#This Row],[Order ID]],Returns[Order ID],1,0)),"No","Yes")</f>
        <v>No</v>
      </c>
      <c r="C1735" s="1">
        <v>44355</v>
      </c>
      <c r="D1735" s="1">
        <v>44356</v>
      </c>
      <c r="E1735" t="s">
        <v>1258</v>
      </c>
      <c r="F1735" t="s">
        <v>4286</v>
      </c>
      <c r="G1735" t="s">
        <v>4287</v>
      </c>
      <c r="H1735" t="s">
        <v>1237</v>
      </c>
      <c r="I1735" t="s">
        <v>3142</v>
      </c>
      <c r="J1735" t="s">
        <v>1912</v>
      </c>
      <c r="K1735" t="s">
        <v>1367</v>
      </c>
      <c r="M1735" t="s">
        <v>13</v>
      </c>
      <c r="N1735" t="s">
        <v>1188</v>
      </c>
      <c r="O1735" t="s">
        <v>7452</v>
      </c>
      <c r="P1735" t="s">
        <v>1254</v>
      </c>
      <c r="Q1735" t="s">
        <v>1303</v>
      </c>
      <c r="R1735" t="s">
        <v>7453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305</v>
      </c>
    </row>
    <row r="1736" spans="1:24" x14ac:dyDescent="0.25">
      <c r="A1736" t="s">
        <v>7454</v>
      </c>
      <c r="B1736" t="str">
        <f>IF(ISNA(VLOOKUP(Orders[[#This Row],[Order ID]],Returns[Order ID],1,0)),"No","Yes")</f>
        <v>No</v>
      </c>
      <c r="C1736" s="1">
        <v>44208</v>
      </c>
      <c r="D1736" s="1">
        <v>44212</v>
      </c>
      <c r="E1736" t="s">
        <v>1297</v>
      </c>
      <c r="F1736" t="s">
        <v>2926</v>
      </c>
      <c r="G1736" t="s">
        <v>2927</v>
      </c>
      <c r="H1736" t="s">
        <v>1249</v>
      </c>
      <c r="I1736" t="s">
        <v>2248</v>
      </c>
      <c r="J1736" t="s">
        <v>2248</v>
      </c>
      <c r="K1736" t="s">
        <v>1535</v>
      </c>
      <c r="M1736" t="s">
        <v>19</v>
      </c>
      <c r="N1736" t="s">
        <v>1212</v>
      </c>
      <c r="O1736" t="s">
        <v>1702</v>
      </c>
      <c r="P1736" t="s">
        <v>1254</v>
      </c>
      <c r="Q1736" t="s">
        <v>1303</v>
      </c>
      <c r="R1736" t="s">
        <v>1703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1266</v>
      </c>
    </row>
    <row r="1737" spans="1:24" x14ac:dyDescent="0.25">
      <c r="A1737" t="s">
        <v>6089</v>
      </c>
      <c r="B1737" t="str">
        <f>IF(ISNA(VLOOKUP(Orders[[#This Row],[Order ID]],Returns[Order ID],1,0)),"No","Yes")</f>
        <v>No</v>
      </c>
      <c r="C1737" s="1">
        <v>43875</v>
      </c>
      <c r="D1737" s="1">
        <v>43880</v>
      </c>
      <c r="E1737" t="s">
        <v>1246</v>
      </c>
      <c r="F1737" t="s">
        <v>2146</v>
      </c>
      <c r="G1737" t="s">
        <v>2147</v>
      </c>
      <c r="H1737" t="s">
        <v>1237</v>
      </c>
      <c r="I1737" t="s">
        <v>1745</v>
      </c>
      <c r="J1737" t="s">
        <v>1524</v>
      </c>
      <c r="K1737" t="s">
        <v>1425</v>
      </c>
      <c r="M1737" t="s">
        <v>13</v>
      </c>
      <c r="N1737" t="s">
        <v>1206</v>
      </c>
      <c r="O1737" t="s">
        <v>7455</v>
      </c>
      <c r="P1737" t="s">
        <v>1242</v>
      </c>
      <c r="Q1737" t="s">
        <v>1280</v>
      </c>
      <c r="R1737" t="s">
        <v>7456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305</v>
      </c>
    </row>
    <row r="1738" spans="1:24" x14ac:dyDescent="0.25">
      <c r="A1738" t="s">
        <v>7457</v>
      </c>
      <c r="B1738" t="str">
        <f>IF(ISNA(VLOOKUP(Orders[[#This Row],[Order ID]],Returns[Order ID],1,0)),"No","Yes")</f>
        <v>No</v>
      </c>
      <c r="C1738" s="1">
        <v>44892</v>
      </c>
      <c r="D1738" s="1">
        <v>44898</v>
      </c>
      <c r="E1738" t="s">
        <v>1297</v>
      </c>
      <c r="F1738" t="s">
        <v>7458</v>
      </c>
      <c r="G1738" t="s">
        <v>4513</v>
      </c>
      <c r="H1738" t="s">
        <v>1270</v>
      </c>
      <c r="I1738" t="s">
        <v>1326</v>
      </c>
      <c r="J1738" t="s">
        <v>4597</v>
      </c>
      <c r="K1738" t="s">
        <v>2567</v>
      </c>
      <c r="M1738" t="s">
        <v>1196</v>
      </c>
      <c r="N1738" t="s">
        <v>1196</v>
      </c>
      <c r="O1738" t="s">
        <v>7459</v>
      </c>
      <c r="P1738" t="s">
        <v>1254</v>
      </c>
      <c r="Q1738" t="s">
        <v>1303</v>
      </c>
      <c r="R1738" t="s">
        <v>6776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1266</v>
      </c>
    </row>
    <row r="1739" spans="1:24" x14ac:dyDescent="0.25">
      <c r="A1739" t="s">
        <v>7460</v>
      </c>
      <c r="B1739" t="str">
        <f>IF(ISNA(VLOOKUP(Orders[[#This Row],[Order ID]],Returns[Order ID],1,0)),"No","Yes")</f>
        <v>No</v>
      </c>
      <c r="C1739" s="1">
        <v>44747</v>
      </c>
      <c r="D1739" s="1">
        <v>44751</v>
      </c>
      <c r="E1739" t="s">
        <v>1297</v>
      </c>
      <c r="F1739" t="s">
        <v>3808</v>
      </c>
      <c r="G1739" t="s">
        <v>3673</v>
      </c>
      <c r="H1739" t="s">
        <v>1270</v>
      </c>
      <c r="I1739" t="s">
        <v>7461</v>
      </c>
      <c r="J1739" t="s">
        <v>1524</v>
      </c>
      <c r="K1739" t="s">
        <v>1425</v>
      </c>
      <c r="M1739" t="s">
        <v>13</v>
      </c>
      <c r="N1739" t="s">
        <v>1206</v>
      </c>
      <c r="O1739" t="s">
        <v>4456</v>
      </c>
      <c r="P1739" t="s">
        <v>1242</v>
      </c>
      <c r="Q1739" t="s">
        <v>1264</v>
      </c>
      <c r="R1739" t="s">
        <v>1543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1266</v>
      </c>
    </row>
    <row r="1740" spans="1:24" x14ac:dyDescent="0.25">
      <c r="A1740" t="s">
        <v>7462</v>
      </c>
      <c r="B1740" t="str">
        <f>IF(ISNA(VLOOKUP(Orders[[#This Row],[Order ID]],Returns[Order ID],1,0)),"No","Yes")</f>
        <v>No</v>
      </c>
      <c r="C1740" s="1">
        <v>43624</v>
      </c>
      <c r="D1740" s="1">
        <v>43624</v>
      </c>
      <c r="E1740" t="s">
        <v>1234</v>
      </c>
      <c r="F1740" t="s">
        <v>7463</v>
      </c>
      <c r="G1740" t="s">
        <v>3005</v>
      </c>
      <c r="H1740" t="s">
        <v>1249</v>
      </c>
      <c r="I1740" t="s">
        <v>2595</v>
      </c>
      <c r="J1740" t="s">
        <v>2596</v>
      </c>
      <c r="K1740" t="s">
        <v>2597</v>
      </c>
      <c r="M1740" t="s">
        <v>1342</v>
      </c>
      <c r="N1740" t="s">
        <v>1342</v>
      </c>
      <c r="O1740" t="s">
        <v>7464</v>
      </c>
      <c r="P1740" t="s">
        <v>1254</v>
      </c>
      <c r="Q1740" t="s">
        <v>1255</v>
      </c>
      <c r="R1740" t="s">
        <v>1783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1245</v>
      </c>
    </row>
    <row r="1741" spans="1:24" x14ac:dyDescent="0.25">
      <c r="A1741" t="s">
        <v>7465</v>
      </c>
      <c r="B1741" t="str">
        <f>IF(ISNA(VLOOKUP(Orders[[#This Row],[Order ID]],Returns[Order ID],1,0)),"No","Yes")</f>
        <v>No</v>
      </c>
      <c r="C1741" s="1">
        <v>44406</v>
      </c>
      <c r="D1741" s="1">
        <v>44408</v>
      </c>
      <c r="E1741" t="s">
        <v>1258</v>
      </c>
      <c r="F1741" t="s">
        <v>2159</v>
      </c>
      <c r="G1741" t="s">
        <v>2160</v>
      </c>
      <c r="H1741" t="s">
        <v>1237</v>
      </c>
      <c r="I1741" t="s">
        <v>7466</v>
      </c>
      <c r="J1741" t="s">
        <v>2281</v>
      </c>
      <c r="K1741" t="s">
        <v>1358</v>
      </c>
      <c r="M1741" t="s">
        <v>19</v>
      </c>
      <c r="N1741" t="s">
        <v>1208</v>
      </c>
      <c r="O1741" t="s">
        <v>5634</v>
      </c>
      <c r="P1741" t="s">
        <v>1242</v>
      </c>
      <c r="Q1741" t="s">
        <v>1264</v>
      </c>
      <c r="R1741" t="s">
        <v>5635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1245</v>
      </c>
    </row>
    <row r="1742" spans="1:24" x14ac:dyDescent="0.25">
      <c r="A1742" t="s">
        <v>7467</v>
      </c>
      <c r="B1742" t="str">
        <f>IF(ISNA(VLOOKUP(Orders[[#This Row],[Order ID]],Returns[Order ID],1,0)),"No","Yes")</f>
        <v>No</v>
      </c>
      <c r="C1742" s="1">
        <v>44212</v>
      </c>
      <c r="D1742" s="1">
        <v>44214</v>
      </c>
      <c r="E1742" t="s">
        <v>1246</v>
      </c>
      <c r="F1742" t="s">
        <v>1463</v>
      </c>
      <c r="G1742" t="s">
        <v>1464</v>
      </c>
      <c r="H1742" t="s">
        <v>1237</v>
      </c>
      <c r="I1742" t="s">
        <v>4270</v>
      </c>
      <c r="J1742" t="s">
        <v>1750</v>
      </c>
      <c r="K1742" t="s">
        <v>1252</v>
      </c>
      <c r="M1742" t="s">
        <v>19</v>
      </c>
      <c r="N1742" t="s">
        <v>1210</v>
      </c>
      <c r="O1742" t="s">
        <v>7468</v>
      </c>
      <c r="P1742" t="s">
        <v>1242</v>
      </c>
      <c r="Q1742" t="s">
        <v>1243</v>
      </c>
      <c r="R1742" t="s">
        <v>7469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1245</v>
      </c>
    </row>
    <row r="1743" spans="1:24" x14ac:dyDescent="0.25">
      <c r="A1743" t="s">
        <v>7470</v>
      </c>
      <c r="B1743" t="str">
        <f>IF(ISNA(VLOOKUP(Orders[[#This Row],[Order ID]],Returns[Order ID],1,0)),"No","Yes")</f>
        <v>No</v>
      </c>
      <c r="C1743" s="1">
        <v>44299</v>
      </c>
      <c r="D1743" s="1">
        <v>44304</v>
      </c>
      <c r="E1743" t="s">
        <v>1297</v>
      </c>
      <c r="F1743" t="s">
        <v>5018</v>
      </c>
      <c r="G1743" t="s">
        <v>5019</v>
      </c>
      <c r="H1743" t="s">
        <v>1249</v>
      </c>
      <c r="I1743" t="s">
        <v>7471</v>
      </c>
      <c r="J1743" t="s">
        <v>7471</v>
      </c>
      <c r="K1743" t="s">
        <v>1619</v>
      </c>
      <c r="M1743" t="s">
        <v>1196</v>
      </c>
      <c r="N1743" t="s">
        <v>1196</v>
      </c>
      <c r="O1743" t="s">
        <v>7472</v>
      </c>
      <c r="P1743" t="s">
        <v>1312</v>
      </c>
      <c r="Q1743" t="s">
        <v>1360</v>
      </c>
      <c r="R1743" t="s">
        <v>3407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305</v>
      </c>
    </row>
    <row r="1744" spans="1:24" x14ac:dyDescent="0.25">
      <c r="A1744" t="s">
        <v>2529</v>
      </c>
      <c r="B1744" t="str">
        <f>IF(ISNA(VLOOKUP(Orders[[#This Row],[Order ID]],Returns[Order ID],1,0)),"No","Yes")</f>
        <v>No</v>
      </c>
      <c r="C1744" s="1">
        <v>44533</v>
      </c>
      <c r="D1744" s="1">
        <v>44536</v>
      </c>
      <c r="E1744" t="s">
        <v>1246</v>
      </c>
      <c r="F1744" t="s">
        <v>2530</v>
      </c>
      <c r="G1744" t="s">
        <v>2531</v>
      </c>
      <c r="H1744" t="s">
        <v>1237</v>
      </c>
      <c r="I1744" t="s">
        <v>1996</v>
      </c>
      <c r="J1744" t="s">
        <v>1997</v>
      </c>
      <c r="K1744" t="s">
        <v>1252</v>
      </c>
      <c r="M1744" t="s">
        <v>19</v>
      </c>
      <c r="N1744" t="s">
        <v>1210</v>
      </c>
      <c r="O1744" t="s">
        <v>5308</v>
      </c>
      <c r="P1744" t="s">
        <v>1312</v>
      </c>
      <c r="Q1744" t="s">
        <v>1360</v>
      </c>
      <c r="R1744" t="s">
        <v>5309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1245</v>
      </c>
    </row>
    <row r="1745" spans="1:24" x14ac:dyDescent="0.25">
      <c r="A1745" t="s">
        <v>7473</v>
      </c>
      <c r="B1745" t="str">
        <f>IF(ISNA(VLOOKUP(Orders[[#This Row],[Order ID]],Returns[Order ID],1,0)),"No","Yes")</f>
        <v>No</v>
      </c>
      <c r="C1745" s="1">
        <v>43751</v>
      </c>
      <c r="D1745" s="1">
        <v>43753</v>
      </c>
      <c r="E1745" t="s">
        <v>1258</v>
      </c>
      <c r="F1745" t="s">
        <v>1557</v>
      </c>
      <c r="G1745" t="s">
        <v>1558</v>
      </c>
      <c r="H1745" t="s">
        <v>1237</v>
      </c>
      <c r="I1745" t="s">
        <v>7474</v>
      </c>
      <c r="J1745" t="s">
        <v>1632</v>
      </c>
      <c r="K1745" t="s">
        <v>15</v>
      </c>
      <c r="L1745">
        <v>98026</v>
      </c>
      <c r="M1745" t="s">
        <v>1240</v>
      </c>
      <c r="N1745" t="s">
        <v>1194</v>
      </c>
      <c r="O1745" t="s">
        <v>3015</v>
      </c>
      <c r="P1745" t="s">
        <v>1254</v>
      </c>
      <c r="Q1745" t="s">
        <v>1303</v>
      </c>
      <c r="R1745" t="s">
        <v>3016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305</v>
      </c>
    </row>
    <row r="1746" spans="1:24" x14ac:dyDescent="0.25">
      <c r="A1746" t="s">
        <v>7475</v>
      </c>
      <c r="B1746" t="str">
        <f>IF(ISNA(VLOOKUP(Orders[[#This Row],[Order ID]],Returns[Order ID],1,0)),"No","Yes")</f>
        <v>No</v>
      </c>
      <c r="C1746" s="1">
        <v>44084</v>
      </c>
      <c r="D1746" s="1">
        <v>44091</v>
      </c>
      <c r="E1746" t="s">
        <v>1297</v>
      </c>
      <c r="F1746" t="s">
        <v>5447</v>
      </c>
      <c r="G1746" t="s">
        <v>5448</v>
      </c>
      <c r="H1746" t="s">
        <v>1237</v>
      </c>
      <c r="I1746" t="s">
        <v>7476</v>
      </c>
      <c r="J1746" t="s">
        <v>1750</v>
      </c>
      <c r="K1746" t="s">
        <v>1252</v>
      </c>
      <c r="M1746" t="s">
        <v>19</v>
      </c>
      <c r="N1746" t="s">
        <v>1210</v>
      </c>
      <c r="O1746" t="s">
        <v>7477</v>
      </c>
      <c r="P1746" t="s">
        <v>1312</v>
      </c>
      <c r="Q1746" t="s">
        <v>1360</v>
      </c>
      <c r="R1746" t="s">
        <v>2713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1266</v>
      </c>
    </row>
    <row r="1747" spans="1:24" x14ac:dyDescent="0.25">
      <c r="A1747" t="s">
        <v>7478</v>
      </c>
      <c r="B1747" t="str">
        <f>IF(ISNA(VLOOKUP(Orders[[#This Row],[Order ID]],Returns[Order ID],1,0)),"No","Yes")</f>
        <v>No</v>
      </c>
      <c r="C1747" s="1">
        <v>43644</v>
      </c>
      <c r="D1747" s="1">
        <v>43648</v>
      </c>
      <c r="E1747" t="s">
        <v>1297</v>
      </c>
      <c r="F1747" t="s">
        <v>2115</v>
      </c>
      <c r="G1747" t="s">
        <v>2116</v>
      </c>
      <c r="H1747" t="s">
        <v>1249</v>
      </c>
      <c r="I1747" t="s">
        <v>2769</v>
      </c>
      <c r="J1747" t="s">
        <v>2770</v>
      </c>
      <c r="K1747" t="s">
        <v>2771</v>
      </c>
      <c r="M1747" t="s">
        <v>19</v>
      </c>
      <c r="N1747" t="s">
        <v>1212</v>
      </c>
      <c r="O1747" t="s">
        <v>3632</v>
      </c>
      <c r="P1747" t="s">
        <v>1312</v>
      </c>
      <c r="Q1747" t="s">
        <v>1360</v>
      </c>
      <c r="R1747" t="s">
        <v>2670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1266</v>
      </c>
    </row>
    <row r="1748" spans="1:24" x14ac:dyDescent="0.25">
      <c r="A1748" t="s">
        <v>7479</v>
      </c>
      <c r="B1748" t="str">
        <f>IF(ISNA(VLOOKUP(Orders[[#This Row],[Order ID]],Returns[Order ID],1,0)),"No","Yes")</f>
        <v>No</v>
      </c>
      <c r="C1748" s="1">
        <v>44063</v>
      </c>
      <c r="D1748" s="1">
        <v>44070</v>
      </c>
      <c r="E1748" t="s">
        <v>1297</v>
      </c>
      <c r="F1748" t="s">
        <v>6270</v>
      </c>
      <c r="G1748" t="s">
        <v>1201</v>
      </c>
      <c r="H1748" t="s">
        <v>1249</v>
      </c>
      <c r="I1748" t="s">
        <v>2727</v>
      </c>
      <c r="J1748" t="s">
        <v>2728</v>
      </c>
      <c r="K1748" t="s">
        <v>1433</v>
      </c>
      <c r="M1748" t="s">
        <v>10</v>
      </c>
      <c r="N1748" t="s">
        <v>1206</v>
      </c>
      <c r="O1748" t="s">
        <v>4331</v>
      </c>
      <c r="P1748" t="s">
        <v>1242</v>
      </c>
      <c r="Q1748" t="s">
        <v>1280</v>
      </c>
      <c r="R1748" t="s">
        <v>3745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1266</v>
      </c>
    </row>
    <row r="1749" spans="1:24" x14ac:dyDescent="0.25">
      <c r="A1749" t="s">
        <v>7480</v>
      </c>
      <c r="B1749" t="str">
        <f>IF(ISNA(VLOOKUP(Orders[[#This Row],[Order ID]],Returns[Order ID],1,0)),"No","Yes")</f>
        <v>No</v>
      </c>
      <c r="C1749" s="1">
        <v>43525</v>
      </c>
      <c r="D1749" s="1">
        <v>43529</v>
      </c>
      <c r="E1749" t="s">
        <v>1297</v>
      </c>
      <c r="F1749" t="s">
        <v>7481</v>
      </c>
      <c r="G1749" t="s">
        <v>6226</v>
      </c>
      <c r="H1749" t="s">
        <v>1237</v>
      </c>
      <c r="I1749" t="s">
        <v>7482</v>
      </c>
      <c r="J1749" t="s">
        <v>7482</v>
      </c>
      <c r="K1749" t="s">
        <v>1714</v>
      </c>
      <c r="M1749" t="s">
        <v>1342</v>
      </c>
      <c r="N1749" t="s">
        <v>1342</v>
      </c>
      <c r="O1749" t="s">
        <v>7483</v>
      </c>
      <c r="P1749" t="s">
        <v>1242</v>
      </c>
      <c r="Q1749" t="s">
        <v>1243</v>
      </c>
      <c r="R1749" t="s">
        <v>4134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1266</v>
      </c>
    </row>
    <row r="1750" spans="1:24" x14ac:dyDescent="0.25">
      <c r="A1750" t="s">
        <v>7484</v>
      </c>
      <c r="B1750" t="str">
        <f>IF(ISNA(VLOOKUP(Orders[[#This Row],[Order ID]],Returns[Order ID],1,0)),"No","Yes")</f>
        <v>No</v>
      </c>
      <c r="C1750" s="1">
        <v>44070</v>
      </c>
      <c r="D1750" s="1">
        <v>44070</v>
      </c>
      <c r="E1750" t="s">
        <v>1234</v>
      </c>
      <c r="F1750" t="s">
        <v>6842</v>
      </c>
      <c r="G1750" t="s">
        <v>6843</v>
      </c>
      <c r="H1750" t="s">
        <v>1249</v>
      </c>
      <c r="I1750" t="s">
        <v>2248</v>
      </c>
      <c r="J1750" t="s">
        <v>2248</v>
      </c>
      <c r="K1750" t="s">
        <v>1535</v>
      </c>
      <c r="M1750" t="s">
        <v>19</v>
      </c>
      <c r="N1750" t="s">
        <v>1212</v>
      </c>
      <c r="O1750" t="s">
        <v>6911</v>
      </c>
      <c r="P1750" t="s">
        <v>1242</v>
      </c>
      <c r="Q1750" t="s">
        <v>1280</v>
      </c>
      <c r="R1750" t="s">
        <v>6912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1266</v>
      </c>
    </row>
    <row r="1751" spans="1:24" x14ac:dyDescent="0.25">
      <c r="A1751" t="s">
        <v>7485</v>
      </c>
      <c r="B1751" t="str">
        <f>IF(ISNA(VLOOKUP(Orders[[#This Row],[Order ID]],Returns[Order ID],1,0)),"No","Yes")</f>
        <v>No</v>
      </c>
      <c r="C1751" s="1">
        <v>43937</v>
      </c>
      <c r="D1751" s="1">
        <v>43941</v>
      </c>
      <c r="E1751" t="s">
        <v>1297</v>
      </c>
      <c r="F1751" t="s">
        <v>1965</v>
      </c>
      <c r="G1751" t="s">
        <v>1966</v>
      </c>
      <c r="H1751" t="s">
        <v>1237</v>
      </c>
      <c r="I1751" t="s">
        <v>7486</v>
      </c>
      <c r="J1751" t="s">
        <v>1410</v>
      </c>
      <c r="K1751" t="s">
        <v>15</v>
      </c>
      <c r="L1751">
        <v>60201</v>
      </c>
      <c r="M1751" t="s">
        <v>1240</v>
      </c>
      <c r="N1751" t="s">
        <v>1188</v>
      </c>
      <c r="O1751" t="s">
        <v>1633</v>
      </c>
      <c r="P1751" t="s">
        <v>1242</v>
      </c>
      <c r="Q1751" t="s">
        <v>1280</v>
      </c>
      <c r="R1751" t="s">
        <v>1634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305</v>
      </c>
    </row>
    <row r="1752" spans="1:24" x14ac:dyDescent="0.25">
      <c r="A1752" t="s">
        <v>7487</v>
      </c>
      <c r="B1752" t="str">
        <f>IF(ISNA(VLOOKUP(Orders[[#This Row],[Order ID]],Returns[Order ID],1,0)),"No","Yes")</f>
        <v>No</v>
      </c>
      <c r="C1752" s="1">
        <v>43479</v>
      </c>
      <c r="D1752" s="1">
        <v>43481</v>
      </c>
      <c r="E1752" t="s">
        <v>1246</v>
      </c>
      <c r="F1752" t="s">
        <v>7488</v>
      </c>
      <c r="G1752" t="s">
        <v>7489</v>
      </c>
      <c r="H1752" t="s">
        <v>1249</v>
      </c>
      <c r="I1752" t="s">
        <v>7490</v>
      </c>
      <c r="J1752" t="s">
        <v>3782</v>
      </c>
      <c r="K1752" t="s">
        <v>15</v>
      </c>
      <c r="L1752">
        <v>71111</v>
      </c>
      <c r="M1752" t="s">
        <v>1240</v>
      </c>
      <c r="N1752" t="s">
        <v>1190</v>
      </c>
      <c r="O1752" t="s">
        <v>7491</v>
      </c>
      <c r="P1752" t="s">
        <v>1312</v>
      </c>
      <c r="Q1752" t="s">
        <v>1979</v>
      </c>
      <c r="R1752" t="s">
        <v>7492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1245</v>
      </c>
    </row>
    <row r="1753" spans="1:24" x14ac:dyDescent="0.25">
      <c r="A1753" t="s">
        <v>7493</v>
      </c>
      <c r="B1753" t="str">
        <f>IF(ISNA(VLOOKUP(Orders[[#This Row],[Order ID]],Returns[Order ID],1,0)),"No","Yes")</f>
        <v>No</v>
      </c>
      <c r="C1753" s="1">
        <v>44155</v>
      </c>
      <c r="D1753" s="1">
        <v>44160</v>
      </c>
      <c r="E1753" t="s">
        <v>1297</v>
      </c>
      <c r="F1753" t="s">
        <v>7494</v>
      </c>
      <c r="G1753" t="s">
        <v>4833</v>
      </c>
      <c r="H1753" t="s">
        <v>1270</v>
      </c>
      <c r="I1753" t="s">
        <v>1365</v>
      </c>
      <c r="J1753" t="s">
        <v>1366</v>
      </c>
      <c r="K1753" t="s">
        <v>1367</v>
      </c>
      <c r="M1753" t="s">
        <v>13</v>
      </c>
      <c r="N1753" t="s">
        <v>1188</v>
      </c>
      <c r="O1753" t="s">
        <v>7495</v>
      </c>
      <c r="P1753" t="s">
        <v>1242</v>
      </c>
      <c r="Q1753" t="s">
        <v>1243</v>
      </c>
      <c r="R1753" t="s">
        <v>3542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1266</v>
      </c>
    </row>
    <row r="1754" spans="1:24" x14ac:dyDescent="0.25">
      <c r="A1754" t="s">
        <v>7496</v>
      </c>
      <c r="B1754" t="str">
        <f>IF(ISNA(VLOOKUP(Orders[[#This Row],[Order ID]],Returns[Order ID],1,0)),"No","Yes")</f>
        <v>No</v>
      </c>
      <c r="C1754" s="1">
        <v>44759</v>
      </c>
      <c r="D1754" s="1">
        <v>44761</v>
      </c>
      <c r="E1754" t="s">
        <v>1258</v>
      </c>
      <c r="F1754" t="s">
        <v>1976</v>
      </c>
      <c r="G1754" t="s">
        <v>1977</v>
      </c>
      <c r="H1754" t="s">
        <v>1249</v>
      </c>
      <c r="I1754" t="s">
        <v>7497</v>
      </c>
      <c r="J1754" t="s">
        <v>2943</v>
      </c>
      <c r="K1754" t="s">
        <v>1293</v>
      </c>
      <c r="M1754" t="s">
        <v>19</v>
      </c>
      <c r="N1754" t="s">
        <v>1210</v>
      </c>
      <c r="O1754" t="s">
        <v>7498</v>
      </c>
      <c r="P1754" t="s">
        <v>1242</v>
      </c>
      <c r="Q1754" t="s">
        <v>1280</v>
      </c>
      <c r="R1754" t="s">
        <v>7021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305</v>
      </c>
    </row>
    <row r="1755" spans="1:24" x14ac:dyDescent="0.25">
      <c r="A1755" t="s">
        <v>7499</v>
      </c>
      <c r="B1755" t="str">
        <f>IF(ISNA(VLOOKUP(Orders[[#This Row],[Order ID]],Returns[Order ID],1,0)),"No","Yes")</f>
        <v>No</v>
      </c>
      <c r="C1755" s="1">
        <v>44683</v>
      </c>
      <c r="D1755" s="1">
        <v>44684</v>
      </c>
      <c r="E1755" t="s">
        <v>1258</v>
      </c>
      <c r="F1755" t="s">
        <v>7500</v>
      </c>
      <c r="G1755" t="s">
        <v>7501</v>
      </c>
      <c r="H1755" t="s">
        <v>1237</v>
      </c>
      <c r="I1755" t="s">
        <v>7502</v>
      </c>
      <c r="J1755" t="s">
        <v>1898</v>
      </c>
      <c r="K1755" t="s">
        <v>1367</v>
      </c>
      <c r="M1755" t="s">
        <v>13</v>
      </c>
      <c r="N1755" t="s">
        <v>1188</v>
      </c>
      <c r="O1755" t="s">
        <v>2400</v>
      </c>
      <c r="P1755" t="s">
        <v>1312</v>
      </c>
      <c r="Q1755" t="s">
        <v>1979</v>
      </c>
      <c r="R1755" t="s">
        <v>2401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1245</v>
      </c>
    </row>
    <row r="1756" spans="1:24" x14ac:dyDescent="0.25">
      <c r="A1756" t="s">
        <v>7503</v>
      </c>
      <c r="B1756" t="str">
        <f>IF(ISNA(VLOOKUP(Orders[[#This Row],[Order ID]],Returns[Order ID],1,0)),"No","Yes")</f>
        <v>No</v>
      </c>
      <c r="C1756" s="1">
        <v>43488</v>
      </c>
      <c r="D1756" s="1">
        <v>43488</v>
      </c>
      <c r="E1756" t="s">
        <v>1234</v>
      </c>
      <c r="F1756" t="s">
        <v>3520</v>
      </c>
      <c r="G1756" t="s">
        <v>3521</v>
      </c>
      <c r="H1756" t="s">
        <v>1237</v>
      </c>
      <c r="I1756" t="s">
        <v>2683</v>
      </c>
      <c r="J1756" t="s">
        <v>2683</v>
      </c>
      <c r="K1756" t="s">
        <v>1726</v>
      </c>
      <c r="M1756" t="s">
        <v>10</v>
      </c>
      <c r="N1756" t="s">
        <v>1188</v>
      </c>
      <c r="O1756" t="s">
        <v>7504</v>
      </c>
      <c r="P1756" t="s">
        <v>1254</v>
      </c>
      <c r="Q1756" t="s">
        <v>1550</v>
      </c>
      <c r="R1756" t="s">
        <v>5795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1266</v>
      </c>
    </row>
    <row r="1757" spans="1:24" x14ac:dyDescent="0.25">
      <c r="A1757" t="s">
        <v>7505</v>
      </c>
      <c r="B1757" t="str">
        <f>IF(ISNA(VLOOKUP(Orders[[#This Row],[Order ID]],Returns[Order ID],1,0)),"No","Yes")</f>
        <v>No</v>
      </c>
      <c r="C1757" s="1">
        <v>43728</v>
      </c>
      <c r="D1757" s="1">
        <v>43731</v>
      </c>
      <c r="E1757" t="s">
        <v>1258</v>
      </c>
      <c r="F1757" t="s">
        <v>1642</v>
      </c>
      <c r="G1757" t="s">
        <v>1643</v>
      </c>
      <c r="H1757" t="s">
        <v>1237</v>
      </c>
      <c r="I1757" t="s">
        <v>1238</v>
      </c>
      <c r="J1757" t="s">
        <v>1239</v>
      </c>
      <c r="K1757" t="s">
        <v>15</v>
      </c>
      <c r="L1757">
        <v>10011</v>
      </c>
      <c r="M1757" t="s">
        <v>1240</v>
      </c>
      <c r="N1757" t="s">
        <v>1192</v>
      </c>
      <c r="O1757" t="s">
        <v>3136</v>
      </c>
      <c r="P1757" t="s">
        <v>1254</v>
      </c>
      <c r="Q1757" t="s">
        <v>1550</v>
      </c>
      <c r="R1757" t="s">
        <v>3137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305</v>
      </c>
    </row>
    <row r="1758" spans="1:24" x14ac:dyDescent="0.25">
      <c r="A1758" t="s">
        <v>7506</v>
      </c>
      <c r="B1758" t="str">
        <f>IF(ISNA(VLOOKUP(Orders[[#This Row],[Order ID]],Returns[Order ID],1,0)),"No","Yes")</f>
        <v>No</v>
      </c>
      <c r="C1758" s="1">
        <v>43598</v>
      </c>
      <c r="D1758" s="1">
        <v>43600</v>
      </c>
      <c r="E1758" t="s">
        <v>1258</v>
      </c>
      <c r="F1758" t="s">
        <v>4102</v>
      </c>
      <c r="G1758" t="s">
        <v>4103</v>
      </c>
      <c r="H1758" t="s">
        <v>1270</v>
      </c>
      <c r="I1758" t="s">
        <v>6184</v>
      </c>
      <c r="J1758" t="s">
        <v>1652</v>
      </c>
      <c r="K1758" t="s">
        <v>15</v>
      </c>
      <c r="L1758">
        <v>33012</v>
      </c>
      <c r="M1758" t="s">
        <v>1240</v>
      </c>
      <c r="N1758" t="s">
        <v>1190</v>
      </c>
      <c r="O1758" t="s">
        <v>3401</v>
      </c>
      <c r="P1758" t="s">
        <v>1312</v>
      </c>
      <c r="Q1758" t="s">
        <v>1313</v>
      </c>
      <c r="R1758" t="s">
        <v>3402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1245</v>
      </c>
    </row>
    <row r="1759" spans="1:24" x14ac:dyDescent="0.25">
      <c r="A1759" t="s">
        <v>7507</v>
      </c>
      <c r="B1759" t="str">
        <f>IF(ISNA(VLOOKUP(Orders[[#This Row],[Order ID]],Returns[Order ID],1,0)),"No","Yes")</f>
        <v>No</v>
      </c>
      <c r="C1759" s="1">
        <v>43555</v>
      </c>
      <c r="D1759" s="1">
        <v>43555</v>
      </c>
      <c r="E1759" t="s">
        <v>1234</v>
      </c>
      <c r="F1759" t="s">
        <v>3127</v>
      </c>
      <c r="G1759" t="s">
        <v>1600</v>
      </c>
      <c r="H1759" t="s">
        <v>1237</v>
      </c>
      <c r="I1759" t="s">
        <v>7508</v>
      </c>
      <c r="J1759" t="s">
        <v>1652</v>
      </c>
      <c r="K1759" t="s">
        <v>15</v>
      </c>
      <c r="L1759">
        <v>33614</v>
      </c>
      <c r="M1759" t="s">
        <v>1240</v>
      </c>
      <c r="N1759" t="s">
        <v>1190</v>
      </c>
      <c r="O1759" t="s">
        <v>7509</v>
      </c>
      <c r="P1759" t="s">
        <v>1254</v>
      </c>
      <c r="Q1759" t="s">
        <v>1255</v>
      </c>
      <c r="R1759" t="s">
        <v>7510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305</v>
      </c>
    </row>
    <row r="1760" spans="1:24" x14ac:dyDescent="0.25">
      <c r="A1760" t="s">
        <v>7511</v>
      </c>
      <c r="B1760" t="str">
        <f>IF(ISNA(VLOOKUP(Orders[[#This Row],[Order ID]],Returns[Order ID],1,0)),"No","Yes")</f>
        <v>No</v>
      </c>
      <c r="C1760" s="1">
        <v>44780</v>
      </c>
      <c r="D1760" s="1">
        <v>44786</v>
      </c>
      <c r="E1760" t="s">
        <v>1297</v>
      </c>
      <c r="F1760" t="s">
        <v>6978</v>
      </c>
      <c r="G1760" t="s">
        <v>6979</v>
      </c>
      <c r="H1760" t="s">
        <v>1249</v>
      </c>
      <c r="I1760" t="s">
        <v>1745</v>
      </c>
      <c r="J1760" t="s">
        <v>1524</v>
      </c>
      <c r="K1760" t="s">
        <v>1425</v>
      </c>
      <c r="M1760" t="s">
        <v>13</v>
      </c>
      <c r="N1760" t="s">
        <v>1206</v>
      </c>
      <c r="O1760" t="s">
        <v>7512</v>
      </c>
      <c r="P1760" t="s">
        <v>1254</v>
      </c>
      <c r="Q1760" t="s">
        <v>1550</v>
      </c>
      <c r="R1760" t="s">
        <v>7083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315</v>
      </c>
    </row>
    <row r="1761" spans="1:24" x14ac:dyDescent="0.25">
      <c r="A1761" t="s">
        <v>7513</v>
      </c>
      <c r="B1761" t="str">
        <f>IF(ISNA(VLOOKUP(Orders[[#This Row],[Order ID]],Returns[Order ID],1,0)),"No","Yes")</f>
        <v>No</v>
      </c>
      <c r="C1761" s="1">
        <v>43532</v>
      </c>
      <c r="D1761" s="1">
        <v>43537</v>
      </c>
      <c r="E1761" t="s">
        <v>1297</v>
      </c>
      <c r="F1761" t="s">
        <v>1553</v>
      </c>
      <c r="G1761" t="s">
        <v>1554</v>
      </c>
      <c r="H1761" t="s">
        <v>1237</v>
      </c>
      <c r="I1761" t="s">
        <v>1440</v>
      </c>
      <c r="J1761" t="s">
        <v>1440</v>
      </c>
      <c r="K1761" t="s">
        <v>1441</v>
      </c>
      <c r="M1761" t="s">
        <v>10</v>
      </c>
      <c r="N1761" t="s">
        <v>1188</v>
      </c>
      <c r="O1761" t="s">
        <v>7421</v>
      </c>
      <c r="P1761" t="s">
        <v>1254</v>
      </c>
      <c r="Q1761" t="s">
        <v>1255</v>
      </c>
      <c r="R1761" t="s">
        <v>2250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1266</v>
      </c>
    </row>
    <row r="1762" spans="1:24" x14ac:dyDescent="0.25">
      <c r="A1762" t="s">
        <v>7514</v>
      </c>
      <c r="B1762" t="str">
        <f>IF(ISNA(VLOOKUP(Orders[[#This Row],[Order ID]],Returns[Order ID],1,0)),"No","Yes")</f>
        <v>No</v>
      </c>
      <c r="C1762" s="1">
        <v>43637</v>
      </c>
      <c r="D1762" s="1">
        <v>43640</v>
      </c>
      <c r="E1762" t="s">
        <v>1258</v>
      </c>
      <c r="F1762" t="s">
        <v>2234</v>
      </c>
      <c r="G1762" t="s">
        <v>2235</v>
      </c>
      <c r="H1762" t="s">
        <v>1237</v>
      </c>
      <c r="I1762" t="s">
        <v>1238</v>
      </c>
      <c r="J1762" t="s">
        <v>1239</v>
      </c>
      <c r="K1762" t="s">
        <v>15</v>
      </c>
      <c r="L1762">
        <v>10024</v>
      </c>
      <c r="M1762" t="s">
        <v>1240</v>
      </c>
      <c r="N1762" t="s">
        <v>1192</v>
      </c>
      <c r="O1762" t="s">
        <v>7515</v>
      </c>
      <c r="P1762" t="s">
        <v>1242</v>
      </c>
      <c r="Q1762" t="s">
        <v>1264</v>
      </c>
      <c r="R1762" t="s">
        <v>7516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305</v>
      </c>
    </row>
    <row r="1763" spans="1:24" x14ac:dyDescent="0.25">
      <c r="A1763" t="s">
        <v>111</v>
      </c>
      <c r="B1763" t="str">
        <f>IF(ISNA(VLOOKUP(Orders[[#This Row],[Order ID]],Returns[Order ID],1,0)),"No","Yes")</f>
        <v>Yes</v>
      </c>
      <c r="C1763" s="1">
        <v>44831</v>
      </c>
      <c r="D1763" s="1">
        <v>44833</v>
      </c>
      <c r="E1763" t="s">
        <v>1258</v>
      </c>
      <c r="F1763" t="s">
        <v>6333</v>
      </c>
      <c r="G1763" t="s">
        <v>6334</v>
      </c>
      <c r="H1763" t="s">
        <v>1270</v>
      </c>
      <c r="I1763" t="s">
        <v>6335</v>
      </c>
      <c r="J1763" t="s">
        <v>6335</v>
      </c>
      <c r="K1763" t="s">
        <v>6336</v>
      </c>
      <c r="M1763" t="s">
        <v>13</v>
      </c>
      <c r="N1763" t="s">
        <v>1206</v>
      </c>
      <c r="O1763" t="s">
        <v>7517</v>
      </c>
      <c r="P1763" t="s">
        <v>1242</v>
      </c>
      <c r="Q1763" t="s">
        <v>1280</v>
      </c>
      <c r="R1763" t="s">
        <v>7187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1245</v>
      </c>
    </row>
    <row r="1764" spans="1:24" x14ac:dyDescent="0.25">
      <c r="A1764" t="s">
        <v>7518</v>
      </c>
      <c r="B1764" t="str">
        <f>IF(ISNA(VLOOKUP(Orders[[#This Row],[Order ID]],Returns[Order ID],1,0)),"No","Yes")</f>
        <v>No</v>
      </c>
      <c r="C1764" s="1">
        <v>43987</v>
      </c>
      <c r="D1764" s="1">
        <v>43991</v>
      </c>
      <c r="E1764" t="s">
        <v>1297</v>
      </c>
      <c r="F1764" t="s">
        <v>1723</v>
      </c>
      <c r="G1764" t="s">
        <v>1724</v>
      </c>
      <c r="H1764" t="s">
        <v>1237</v>
      </c>
      <c r="I1764" t="s">
        <v>2243</v>
      </c>
      <c r="J1764" t="s">
        <v>2244</v>
      </c>
      <c r="K1764" t="s">
        <v>1535</v>
      </c>
      <c r="M1764" t="s">
        <v>19</v>
      </c>
      <c r="N1764" t="s">
        <v>1212</v>
      </c>
      <c r="O1764" t="s">
        <v>3013</v>
      </c>
      <c r="P1764" t="s">
        <v>1242</v>
      </c>
      <c r="Q1764" t="s">
        <v>1280</v>
      </c>
      <c r="R1764" t="s">
        <v>3014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1266</v>
      </c>
    </row>
    <row r="1765" spans="1:24" x14ac:dyDescent="0.25">
      <c r="A1765" t="s">
        <v>2804</v>
      </c>
      <c r="B1765" t="str">
        <f>IF(ISNA(VLOOKUP(Orders[[#This Row],[Order ID]],Returns[Order ID],1,0)),"No","Yes")</f>
        <v>No</v>
      </c>
      <c r="C1765" s="1">
        <v>44087</v>
      </c>
      <c r="D1765" s="1">
        <v>44089</v>
      </c>
      <c r="E1765" t="s">
        <v>1246</v>
      </c>
      <c r="F1765" t="s">
        <v>2805</v>
      </c>
      <c r="G1765" t="s">
        <v>2806</v>
      </c>
      <c r="H1765" t="s">
        <v>1237</v>
      </c>
      <c r="I1765" t="s">
        <v>2807</v>
      </c>
      <c r="J1765" t="s">
        <v>2808</v>
      </c>
      <c r="K1765" t="s">
        <v>1433</v>
      </c>
      <c r="M1765" t="s">
        <v>10</v>
      </c>
      <c r="N1765" t="s">
        <v>1206</v>
      </c>
      <c r="O1765" t="s">
        <v>6362</v>
      </c>
      <c r="P1765" t="s">
        <v>1242</v>
      </c>
      <c r="Q1765" t="s">
        <v>1243</v>
      </c>
      <c r="R1765" t="s">
        <v>3365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1266</v>
      </c>
    </row>
    <row r="1766" spans="1:24" x14ac:dyDescent="0.25">
      <c r="A1766" t="s">
        <v>7519</v>
      </c>
      <c r="B1766" t="str">
        <f>IF(ISNA(VLOOKUP(Orders[[#This Row],[Order ID]],Returns[Order ID],1,0)),"No","Yes")</f>
        <v>No</v>
      </c>
      <c r="C1766" s="1">
        <v>44480</v>
      </c>
      <c r="D1766" s="1">
        <v>44484</v>
      </c>
      <c r="E1766" t="s">
        <v>1297</v>
      </c>
      <c r="F1766" t="s">
        <v>7520</v>
      </c>
      <c r="G1766" t="s">
        <v>7521</v>
      </c>
      <c r="H1766" t="s">
        <v>1270</v>
      </c>
      <c r="I1766" t="s">
        <v>7522</v>
      </c>
      <c r="J1766" t="s">
        <v>7523</v>
      </c>
      <c r="K1766" t="s">
        <v>6644</v>
      </c>
      <c r="M1766" t="s">
        <v>1342</v>
      </c>
      <c r="N1766" t="s">
        <v>1342</v>
      </c>
      <c r="O1766" t="s">
        <v>7524</v>
      </c>
      <c r="P1766" t="s">
        <v>1312</v>
      </c>
      <c r="Q1766" t="s">
        <v>1979</v>
      </c>
      <c r="R1766" t="s">
        <v>7525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1266</v>
      </c>
    </row>
    <row r="1767" spans="1:24" x14ac:dyDescent="0.25">
      <c r="A1767" t="s">
        <v>7526</v>
      </c>
      <c r="B1767" t="str">
        <f>IF(ISNA(VLOOKUP(Orders[[#This Row],[Order ID]],Returns[Order ID],1,0)),"No","Yes")</f>
        <v>No</v>
      </c>
      <c r="C1767" s="1">
        <v>43819</v>
      </c>
      <c r="D1767" s="1">
        <v>43824</v>
      </c>
      <c r="E1767" t="s">
        <v>1297</v>
      </c>
      <c r="F1767" t="s">
        <v>7527</v>
      </c>
      <c r="G1767" t="s">
        <v>7528</v>
      </c>
      <c r="H1767" t="s">
        <v>1249</v>
      </c>
      <c r="I1767" t="s">
        <v>4987</v>
      </c>
      <c r="J1767" t="s">
        <v>4987</v>
      </c>
      <c r="K1767" t="s">
        <v>1658</v>
      </c>
      <c r="M1767" t="s">
        <v>19</v>
      </c>
      <c r="N1767" t="s">
        <v>1204</v>
      </c>
      <c r="O1767" t="s">
        <v>3309</v>
      </c>
      <c r="P1767" t="s">
        <v>1254</v>
      </c>
      <c r="Q1767" t="s">
        <v>1255</v>
      </c>
      <c r="R1767" t="s">
        <v>1295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1266</v>
      </c>
    </row>
    <row r="1768" spans="1:24" x14ac:dyDescent="0.25">
      <c r="A1768" t="s">
        <v>7529</v>
      </c>
      <c r="B1768" t="str">
        <f>IF(ISNA(VLOOKUP(Orders[[#This Row],[Order ID]],Returns[Order ID],1,0)),"No","Yes")</f>
        <v>No</v>
      </c>
      <c r="C1768" s="1">
        <v>44162</v>
      </c>
      <c r="D1768" s="1">
        <v>44169</v>
      </c>
      <c r="E1768" t="s">
        <v>1297</v>
      </c>
      <c r="F1768" t="s">
        <v>7530</v>
      </c>
      <c r="G1768" t="s">
        <v>7531</v>
      </c>
      <c r="H1768" t="s">
        <v>1237</v>
      </c>
      <c r="I1768" t="s">
        <v>5515</v>
      </c>
      <c r="J1768" t="s">
        <v>3338</v>
      </c>
      <c r="K1768" t="s">
        <v>1467</v>
      </c>
      <c r="M1768" t="s">
        <v>19</v>
      </c>
      <c r="N1768" t="s">
        <v>1204</v>
      </c>
      <c r="O1768" t="s">
        <v>3693</v>
      </c>
      <c r="P1768" t="s">
        <v>1242</v>
      </c>
      <c r="Q1768" t="s">
        <v>1243</v>
      </c>
      <c r="R1768" t="s">
        <v>3694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315</v>
      </c>
    </row>
    <row r="1769" spans="1:24" x14ac:dyDescent="0.25">
      <c r="A1769" t="s">
        <v>7532</v>
      </c>
      <c r="B1769" t="str">
        <f>IF(ISNA(VLOOKUP(Orders[[#This Row],[Order ID]],Returns[Order ID],1,0)),"No","Yes")</f>
        <v>No</v>
      </c>
      <c r="C1769" s="1">
        <v>43666</v>
      </c>
      <c r="D1769" s="1">
        <v>43668</v>
      </c>
      <c r="E1769" t="s">
        <v>1246</v>
      </c>
      <c r="F1769" t="s">
        <v>7533</v>
      </c>
      <c r="G1769" t="s">
        <v>5175</v>
      </c>
      <c r="H1769" t="s">
        <v>1237</v>
      </c>
      <c r="I1769" t="s">
        <v>1326</v>
      </c>
      <c r="J1769" t="s">
        <v>4597</v>
      </c>
      <c r="K1769" t="s">
        <v>2567</v>
      </c>
      <c r="M1769" t="s">
        <v>1196</v>
      </c>
      <c r="N1769" t="s">
        <v>1196</v>
      </c>
      <c r="O1769" t="s">
        <v>6809</v>
      </c>
      <c r="P1769" t="s">
        <v>1242</v>
      </c>
      <c r="Q1769" t="s">
        <v>1264</v>
      </c>
      <c r="R1769" t="s">
        <v>4989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1245</v>
      </c>
    </row>
    <row r="1770" spans="1:24" x14ac:dyDescent="0.25">
      <c r="A1770" t="s">
        <v>7534</v>
      </c>
      <c r="B1770" t="str">
        <f>IF(ISNA(VLOOKUP(Orders[[#This Row],[Order ID]],Returns[Order ID],1,0)),"No","Yes")</f>
        <v>No</v>
      </c>
      <c r="C1770" s="1">
        <v>43689</v>
      </c>
      <c r="D1770" s="1">
        <v>43695</v>
      </c>
      <c r="E1770" t="s">
        <v>1297</v>
      </c>
      <c r="F1770" t="s">
        <v>1371</v>
      </c>
      <c r="G1770" t="s">
        <v>1372</v>
      </c>
      <c r="H1770" t="s">
        <v>1249</v>
      </c>
      <c r="I1770" t="s">
        <v>3020</v>
      </c>
      <c r="J1770" t="s">
        <v>3021</v>
      </c>
      <c r="K1770" t="s">
        <v>1535</v>
      </c>
      <c r="M1770" t="s">
        <v>19</v>
      </c>
      <c r="N1770" t="s">
        <v>1212</v>
      </c>
      <c r="O1770" t="s">
        <v>7535</v>
      </c>
      <c r="P1770" t="s">
        <v>1242</v>
      </c>
      <c r="Q1770" t="s">
        <v>1280</v>
      </c>
      <c r="R1770" t="s">
        <v>4653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315</v>
      </c>
    </row>
    <row r="1771" spans="1:24" x14ac:dyDescent="0.25">
      <c r="A1771" t="s">
        <v>7536</v>
      </c>
      <c r="B1771" t="str">
        <f>IF(ISNA(VLOOKUP(Orders[[#This Row],[Order ID]],Returns[Order ID],1,0)),"No","Yes")</f>
        <v>No</v>
      </c>
      <c r="C1771" s="1">
        <v>44827</v>
      </c>
      <c r="D1771" s="1">
        <v>44829</v>
      </c>
      <c r="E1771" t="s">
        <v>1258</v>
      </c>
      <c r="F1771" t="s">
        <v>7537</v>
      </c>
      <c r="G1771" t="s">
        <v>7538</v>
      </c>
      <c r="H1771" t="s">
        <v>1249</v>
      </c>
      <c r="I1771" t="s">
        <v>7539</v>
      </c>
      <c r="J1771" t="s">
        <v>4693</v>
      </c>
      <c r="K1771" t="s">
        <v>1350</v>
      </c>
      <c r="M1771" t="s">
        <v>10</v>
      </c>
      <c r="N1771" t="s">
        <v>1190</v>
      </c>
      <c r="O1771" t="s">
        <v>7540</v>
      </c>
      <c r="P1771" t="s">
        <v>1254</v>
      </c>
      <c r="Q1771" t="s">
        <v>1550</v>
      </c>
      <c r="R1771" t="s">
        <v>3190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305</v>
      </c>
    </row>
    <row r="1772" spans="1:24" x14ac:dyDescent="0.25">
      <c r="A1772" t="s">
        <v>7541</v>
      </c>
      <c r="B1772" t="str">
        <f>IF(ISNA(VLOOKUP(Orders[[#This Row],[Order ID]],Returns[Order ID],1,0)),"No","Yes")</f>
        <v>No</v>
      </c>
      <c r="C1772" s="1">
        <v>44689</v>
      </c>
      <c r="D1772" s="1">
        <v>44693</v>
      </c>
      <c r="E1772" t="s">
        <v>1246</v>
      </c>
      <c r="F1772" t="s">
        <v>4213</v>
      </c>
      <c r="G1772" t="s">
        <v>4214</v>
      </c>
      <c r="H1772" t="s">
        <v>1249</v>
      </c>
      <c r="I1772" t="s">
        <v>6037</v>
      </c>
      <c r="J1772" t="s">
        <v>1645</v>
      </c>
      <c r="K1772" t="s">
        <v>1252</v>
      </c>
      <c r="M1772" t="s">
        <v>19</v>
      </c>
      <c r="N1772" t="s">
        <v>1210</v>
      </c>
      <c r="O1772" t="s">
        <v>6607</v>
      </c>
      <c r="P1772" t="s">
        <v>1242</v>
      </c>
      <c r="Q1772" t="s">
        <v>1243</v>
      </c>
      <c r="R1772" t="s">
        <v>3542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1266</v>
      </c>
    </row>
    <row r="1773" spans="1:24" x14ac:dyDescent="0.25">
      <c r="A1773" t="s">
        <v>7542</v>
      </c>
      <c r="B1773" t="str">
        <f>IF(ISNA(VLOOKUP(Orders[[#This Row],[Order ID]],Returns[Order ID],1,0)),"No","Yes")</f>
        <v>No</v>
      </c>
      <c r="C1773" s="1">
        <v>44771</v>
      </c>
      <c r="D1773" s="1">
        <v>44775</v>
      </c>
      <c r="E1773" t="s">
        <v>1297</v>
      </c>
      <c r="F1773" t="s">
        <v>7543</v>
      </c>
      <c r="G1773" t="s">
        <v>7544</v>
      </c>
      <c r="H1773" t="s">
        <v>1249</v>
      </c>
      <c r="I1773" t="s">
        <v>2462</v>
      </c>
      <c r="J1773" t="s">
        <v>1310</v>
      </c>
      <c r="K1773" t="s">
        <v>15</v>
      </c>
      <c r="L1773">
        <v>94110</v>
      </c>
      <c r="M1773" t="s">
        <v>1240</v>
      </c>
      <c r="N1773" t="s">
        <v>1194</v>
      </c>
      <c r="O1773" t="s">
        <v>6839</v>
      </c>
      <c r="P1773" t="s">
        <v>1242</v>
      </c>
      <c r="Q1773" t="s">
        <v>1264</v>
      </c>
      <c r="R1773" t="s">
        <v>6840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305</v>
      </c>
    </row>
    <row r="1774" spans="1:24" x14ac:dyDescent="0.25">
      <c r="A1774" t="s">
        <v>427</v>
      </c>
      <c r="B1774" t="str">
        <f>IF(ISNA(VLOOKUP(Orders[[#This Row],[Order ID]],Returns[Order ID],1,0)),"No","Yes")</f>
        <v>Yes</v>
      </c>
      <c r="C1774" s="1">
        <v>44714</v>
      </c>
      <c r="D1774" s="1">
        <v>44717</v>
      </c>
      <c r="E1774" t="s">
        <v>1258</v>
      </c>
      <c r="F1774" t="s">
        <v>7545</v>
      </c>
      <c r="G1774" t="s">
        <v>5900</v>
      </c>
      <c r="H1774" t="s">
        <v>1237</v>
      </c>
      <c r="I1774" t="s">
        <v>5320</v>
      </c>
      <c r="J1774" t="s">
        <v>4590</v>
      </c>
      <c r="K1774" t="s">
        <v>1433</v>
      </c>
      <c r="M1774" t="s">
        <v>10</v>
      </c>
      <c r="N1774" t="s">
        <v>1206</v>
      </c>
      <c r="O1774" t="s">
        <v>7355</v>
      </c>
      <c r="P1774" t="s">
        <v>1254</v>
      </c>
      <c r="Q1774" t="s">
        <v>1303</v>
      </c>
      <c r="R1774" t="s">
        <v>7356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305</v>
      </c>
    </row>
    <row r="1775" spans="1:24" x14ac:dyDescent="0.25">
      <c r="A1775" t="s">
        <v>7546</v>
      </c>
      <c r="B1775" t="str">
        <f>IF(ISNA(VLOOKUP(Orders[[#This Row],[Order ID]],Returns[Order ID],1,0)),"No","Yes")</f>
        <v>No</v>
      </c>
      <c r="C1775" s="1">
        <v>44831</v>
      </c>
      <c r="D1775" s="1">
        <v>44831</v>
      </c>
      <c r="E1775" t="s">
        <v>1234</v>
      </c>
      <c r="F1775" t="s">
        <v>3426</v>
      </c>
      <c r="G1775" t="s">
        <v>3427</v>
      </c>
      <c r="H1775" t="s">
        <v>1249</v>
      </c>
      <c r="I1775" t="s">
        <v>2462</v>
      </c>
      <c r="J1775" t="s">
        <v>1310</v>
      </c>
      <c r="K1775" t="s">
        <v>15</v>
      </c>
      <c r="L1775">
        <v>94109</v>
      </c>
      <c r="M1775" t="s">
        <v>1240</v>
      </c>
      <c r="N1775" t="s">
        <v>1194</v>
      </c>
      <c r="O1775" t="s">
        <v>2678</v>
      </c>
      <c r="P1775" t="s">
        <v>1312</v>
      </c>
      <c r="Q1775" t="s">
        <v>1313</v>
      </c>
      <c r="R1775" t="s">
        <v>2679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1266</v>
      </c>
    </row>
    <row r="1776" spans="1:24" x14ac:dyDescent="0.25">
      <c r="A1776" t="s">
        <v>7547</v>
      </c>
      <c r="B1776" t="str">
        <f>IF(ISNA(VLOOKUP(Orders[[#This Row],[Order ID]],Returns[Order ID],1,0)),"No","Yes")</f>
        <v>No</v>
      </c>
      <c r="C1776" s="1">
        <v>43770</v>
      </c>
      <c r="D1776" s="1">
        <v>43775</v>
      </c>
      <c r="E1776" t="s">
        <v>1246</v>
      </c>
      <c r="F1776" t="s">
        <v>7548</v>
      </c>
      <c r="G1776" t="s">
        <v>7549</v>
      </c>
      <c r="H1776" t="s">
        <v>1237</v>
      </c>
      <c r="I1776" t="s">
        <v>7550</v>
      </c>
      <c r="J1776" t="s">
        <v>1524</v>
      </c>
      <c r="K1776" t="s">
        <v>1425</v>
      </c>
      <c r="M1776" t="s">
        <v>13</v>
      </c>
      <c r="N1776" t="s">
        <v>1206</v>
      </c>
      <c r="O1776" t="s">
        <v>1525</v>
      </c>
      <c r="P1776" t="s">
        <v>1242</v>
      </c>
      <c r="Q1776" t="s">
        <v>1280</v>
      </c>
      <c r="R1776" t="s">
        <v>1526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1266</v>
      </c>
    </row>
    <row r="1777" spans="1:24" x14ac:dyDescent="0.25">
      <c r="A1777" t="s">
        <v>7551</v>
      </c>
      <c r="B1777" t="str">
        <f>IF(ISNA(VLOOKUP(Orders[[#This Row],[Order ID]],Returns[Order ID],1,0)),"No","Yes")</f>
        <v>No</v>
      </c>
      <c r="C1777" s="1">
        <v>44200</v>
      </c>
      <c r="D1777" s="1">
        <v>44205</v>
      </c>
      <c r="E1777" t="s">
        <v>1297</v>
      </c>
      <c r="F1777" t="s">
        <v>4329</v>
      </c>
      <c r="G1777" t="s">
        <v>4330</v>
      </c>
      <c r="H1777" t="s">
        <v>1249</v>
      </c>
      <c r="I1777" t="s">
        <v>2307</v>
      </c>
      <c r="J1777" t="s">
        <v>1320</v>
      </c>
      <c r="K1777" t="s">
        <v>15</v>
      </c>
      <c r="L1777">
        <v>28205</v>
      </c>
      <c r="M1777" t="s">
        <v>1240</v>
      </c>
      <c r="N1777" t="s">
        <v>1190</v>
      </c>
      <c r="O1777" t="s">
        <v>3955</v>
      </c>
      <c r="P1777" t="s">
        <v>1242</v>
      </c>
      <c r="Q1777" t="s">
        <v>1280</v>
      </c>
      <c r="R1777" t="s">
        <v>3956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305</v>
      </c>
    </row>
    <row r="1778" spans="1:24" x14ac:dyDescent="0.25">
      <c r="A1778" t="s">
        <v>936</v>
      </c>
      <c r="B1778" t="str">
        <f>IF(ISNA(VLOOKUP(Orders[[#This Row],[Order ID]],Returns[Order ID],1,0)),"No","Yes")</f>
        <v>Yes</v>
      </c>
      <c r="C1778" s="1">
        <v>44203</v>
      </c>
      <c r="D1778" s="1">
        <v>44210</v>
      </c>
      <c r="E1778" t="s">
        <v>1297</v>
      </c>
      <c r="F1778" t="s">
        <v>2313</v>
      </c>
      <c r="G1778" t="s">
        <v>2314</v>
      </c>
      <c r="H1778" t="s">
        <v>1249</v>
      </c>
      <c r="I1778" t="s">
        <v>1745</v>
      </c>
      <c r="J1778" t="s">
        <v>1524</v>
      </c>
      <c r="K1778" t="s">
        <v>1425</v>
      </c>
      <c r="M1778" t="s">
        <v>13</v>
      </c>
      <c r="N1778" t="s">
        <v>1206</v>
      </c>
      <c r="O1778" t="s">
        <v>5768</v>
      </c>
      <c r="P1778" t="s">
        <v>1312</v>
      </c>
      <c r="Q1778" t="s">
        <v>1979</v>
      </c>
      <c r="R1778" t="s">
        <v>2945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1266</v>
      </c>
    </row>
    <row r="1779" spans="1:24" x14ac:dyDescent="0.25">
      <c r="A1779" t="s">
        <v>7552</v>
      </c>
      <c r="B1779" t="str">
        <f>IF(ISNA(VLOOKUP(Orders[[#This Row],[Order ID]],Returns[Order ID],1,0)),"No","Yes")</f>
        <v>No</v>
      </c>
      <c r="C1779" s="1">
        <v>44361</v>
      </c>
      <c r="D1779" s="1">
        <v>44367</v>
      </c>
      <c r="E1779" t="s">
        <v>1297</v>
      </c>
      <c r="F1779" t="s">
        <v>7500</v>
      </c>
      <c r="G1779" t="s">
        <v>7501</v>
      </c>
      <c r="H1779" t="s">
        <v>1237</v>
      </c>
      <c r="I1779" t="s">
        <v>7553</v>
      </c>
      <c r="J1779" t="s">
        <v>1481</v>
      </c>
      <c r="K1779" t="s">
        <v>1367</v>
      </c>
      <c r="M1779" t="s">
        <v>13</v>
      </c>
      <c r="N1779" t="s">
        <v>1188</v>
      </c>
      <c r="O1779" t="s">
        <v>7554</v>
      </c>
      <c r="P1779" t="s">
        <v>1254</v>
      </c>
      <c r="Q1779" t="s">
        <v>1255</v>
      </c>
      <c r="R1779" t="s">
        <v>7555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1266</v>
      </c>
    </row>
    <row r="1780" spans="1:24" x14ac:dyDescent="0.25">
      <c r="A1780" t="s">
        <v>7556</v>
      </c>
      <c r="B1780" t="str">
        <f>IF(ISNA(VLOOKUP(Orders[[#This Row],[Order ID]],Returns[Order ID],1,0)),"No","Yes")</f>
        <v>No</v>
      </c>
      <c r="C1780" s="1">
        <v>43917</v>
      </c>
      <c r="D1780" s="1">
        <v>43917</v>
      </c>
      <c r="E1780" t="s">
        <v>1234</v>
      </c>
      <c r="F1780" t="s">
        <v>4201</v>
      </c>
      <c r="G1780" t="s">
        <v>4202</v>
      </c>
      <c r="H1780" t="s">
        <v>1249</v>
      </c>
      <c r="I1780" t="s">
        <v>7557</v>
      </c>
      <c r="J1780" t="s">
        <v>6485</v>
      </c>
      <c r="K1780" t="s">
        <v>1358</v>
      </c>
      <c r="M1780" t="s">
        <v>19</v>
      </c>
      <c r="N1780" t="s">
        <v>1208</v>
      </c>
      <c r="O1780" t="s">
        <v>2153</v>
      </c>
      <c r="P1780" t="s">
        <v>1254</v>
      </c>
      <c r="Q1780" t="s">
        <v>1550</v>
      </c>
      <c r="R1780" t="s">
        <v>2154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305</v>
      </c>
    </row>
    <row r="1781" spans="1:24" x14ac:dyDescent="0.25">
      <c r="A1781" t="s">
        <v>6191</v>
      </c>
      <c r="B1781" t="str">
        <f>IF(ISNA(VLOOKUP(Orders[[#This Row],[Order ID]],Returns[Order ID],1,0)),"No","Yes")</f>
        <v>No</v>
      </c>
      <c r="C1781" s="1">
        <v>44197</v>
      </c>
      <c r="D1781" s="1">
        <v>44200</v>
      </c>
      <c r="E1781" t="s">
        <v>1258</v>
      </c>
      <c r="F1781" t="s">
        <v>2666</v>
      </c>
      <c r="G1781" t="s">
        <v>2667</v>
      </c>
      <c r="H1781" t="s">
        <v>1249</v>
      </c>
      <c r="I1781" t="s">
        <v>5854</v>
      </c>
      <c r="J1781" t="s">
        <v>1251</v>
      </c>
      <c r="K1781" t="s">
        <v>1252</v>
      </c>
      <c r="M1781" t="s">
        <v>19</v>
      </c>
      <c r="N1781" t="s">
        <v>1210</v>
      </c>
      <c r="O1781" t="s">
        <v>7558</v>
      </c>
      <c r="P1781" t="s">
        <v>1242</v>
      </c>
      <c r="Q1781" t="s">
        <v>1243</v>
      </c>
      <c r="R1781" t="s">
        <v>7559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1266</v>
      </c>
    </row>
    <row r="1782" spans="1:24" x14ac:dyDescent="0.25">
      <c r="A1782" t="s">
        <v>7560</v>
      </c>
      <c r="B1782" t="str">
        <f>IF(ISNA(VLOOKUP(Orders[[#This Row],[Order ID]],Returns[Order ID],1,0)),"No","Yes")</f>
        <v>No</v>
      </c>
      <c r="C1782" s="1">
        <v>44697</v>
      </c>
      <c r="D1782" s="1">
        <v>44702</v>
      </c>
      <c r="E1782" t="s">
        <v>1297</v>
      </c>
      <c r="F1782" t="s">
        <v>6257</v>
      </c>
      <c r="G1782" t="s">
        <v>6258</v>
      </c>
      <c r="H1782" t="s">
        <v>1237</v>
      </c>
      <c r="I1782" t="s">
        <v>7561</v>
      </c>
      <c r="J1782" t="s">
        <v>1762</v>
      </c>
      <c r="K1782" t="s">
        <v>1272</v>
      </c>
      <c r="M1782" t="s">
        <v>13</v>
      </c>
      <c r="N1782" t="s">
        <v>1188</v>
      </c>
      <c r="O1782" t="s">
        <v>7562</v>
      </c>
      <c r="P1782" t="s">
        <v>1312</v>
      </c>
      <c r="Q1782" t="s">
        <v>1360</v>
      </c>
      <c r="R1782" t="s">
        <v>5293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1266</v>
      </c>
    </row>
    <row r="1783" spans="1:24" x14ac:dyDescent="0.25">
      <c r="A1783" t="s">
        <v>7563</v>
      </c>
      <c r="B1783" t="str">
        <f>IF(ISNA(VLOOKUP(Orders[[#This Row],[Order ID]],Returns[Order ID],1,0)),"No","Yes")</f>
        <v>No</v>
      </c>
      <c r="C1783" s="1">
        <v>44058</v>
      </c>
      <c r="D1783" s="1">
        <v>44061</v>
      </c>
      <c r="E1783" t="s">
        <v>1258</v>
      </c>
      <c r="F1783" t="s">
        <v>5049</v>
      </c>
      <c r="G1783" t="s">
        <v>4755</v>
      </c>
      <c r="H1783" t="s">
        <v>1237</v>
      </c>
      <c r="I1783" t="s">
        <v>3142</v>
      </c>
      <c r="J1783" t="s">
        <v>1912</v>
      </c>
      <c r="K1783" t="s">
        <v>1367</v>
      </c>
      <c r="M1783" t="s">
        <v>13</v>
      </c>
      <c r="N1783" t="s">
        <v>1188</v>
      </c>
      <c r="O1783" t="s">
        <v>1572</v>
      </c>
      <c r="P1783" t="s">
        <v>1254</v>
      </c>
      <c r="Q1783" t="s">
        <v>1255</v>
      </c>
      <c r="R1783" t="s">
        <v>1573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1266</v>
      </c>
    </row>
    <row r="1784" spans="1:24" x14ac:dyDescent="0.25">
      <c r="A1784" t="s">
        <v>7564</v>
      </c>
      <c r="B1784" t="str">
        <f>IF(ISNA(VLOOKUP(Orders[[#This Row],[Order ID]],Returns[Order ID],1,0)),"No","Yes")</f>
        <v>No</v>
      </c>
      <c r="C1784" s="1">
        <v>43979</v>
      </c>
      <c r="D1784" s="1">
        <v>43985</v>
      </c>
      <c r="E1784" t="s">
        <v>1297</v>
      </c>
      <c r="F1784" t="s">
        <v>7565</v>
      </c>
      <c r="G1784" t="s">
        <v>6052</v>
      </c>
      <c r="H1784" t="s">
        <v>1237</v>
      </c>
      <c r="I1784" t="s">
        <v>4711</v>
      </c>
      <c r="J1784" t="s">
        <v>4712</v>
      </c>
      <c r="K1784" t="s">
        <v>4713</v>
      </c>
      <c r="M1784" t="s">
        <v>1342</v>
      </c>
      <c r="N1784" t="s">
        <v>1342</v>
      </c>
      <c r="O1784" t="s">
        <v>4499</v>
      </c>
      <c r="P1784" t="s">
        <v>1254</v>
      </c>
      <c r="Q1784" t="s">
        <v>1550</v>
      </c>
      <c r="R1784" t="s">
        <v>2500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315</v>
      </c>
    </row>
    <row r="1785" spans="1:24" x14ac:dyDescent="0.25">
      <c r="A1785" t="s">
        <v>7566</v>
      </c>
      <c r="B1785" t="str">
        <f>IF(ISNA(VLOOKUP(Orders[[#This Row],[Order ID]],Returns[Order ID],1,0)),"No","Yes")</f>
        <v>No</v>
      </c>
      <c r="C1785" s="1">
        <v>43484</v>
      </c>
      <c r="D1785" s="1">
        <v>43486</v>
      </c>
      <c r="E1785" t="s">
        <v>1258</v>
      </c>
      <c r="F1785" t="s">
        <v>7567</v>
      </c>
      <c r="G1785" t="s">
        <v>7184</v>
      </c>
      <c r="H1785" t="s">
        <v>1237</v>
      </c>
      <c r="I1785" t="s">
        <v>7568</v>
      </c>
      <c r="J1785" t="s">
        <v>7569</v>
      </c>
      <c r="K1785" t="s">
        <v>3380</v>
      </c>
      <c r="M1785" t="s">
        <v>1196</v>
      </c>
      <c r="N1785" t="s">
        <v>1196</v>
      </c>
      <c r="O1785" t="s">
        <v>7570</v>
      </c>
      <c r="P1785" t="s">
        <v>1312</v>
      </c>
      <c r="Q1785" t="s">
        <v>6166</v>
      </c>
      <c r="R1785" t="s">
        <v>7571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1245</v>
      </c>
    </row>
    <row r="1786" spans="1:24" x14ac:dyDescent="0.25">
      <c r="A1786" t="s">
        <v>7572</v>
      </c>
      <c r="B1786" t="str">
        <f>IF(ISNA(VLOOKUP(Orders[[#This Row],[Order ID]],Returns[Order ID],1,0)),"No","Yes")</f>
        <v>No</v>
      </c>
      <c r="C1786" s="1">
        <v>44708</v>
      </c>
      <c r="D1786" s="1">
        <v>44708</v>
      </c>
      <c r="E1786" t="s">
        <v>1234</v>
      </c>
      <c r="F1786" t="s">
        <v>7573</v>
      </c>
      <c r="G1786" t="s">
        <v>2342</v>
      </c>
      <c r="H1786" t="s">
        <v>1237</v>
      </c>
      <c r="I1786" t="s">
        <v>2845</v>
      </c>
      <c r="J1786" t="s">
        <v>2846</v>
      </c>
      <c r="K1786" t="s">
        <v>2847</v>
      </c>
      <c r="M1786" t="s">
        <v>1196</v>
      </c>
      <c r="N1786" t="s">
        <v>1196</v>
      </c>
      <c r="O1786" t="s">
        <v>7574</v>
      </c>
      <c r="P1786" t="s">
        <v>1312</v>
      </c>
      <c r="Q1786" t="s">
        <v>1360</v>
      </c>
      <c r="R1786" t="s">
        <v>2375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1245</v>
      </c>
    </row>
    <row r="1787" spans="1:24" x14ac:dyDescent="0.25">
      <c r="A1787" t="s">
        <v>7575</v>
      </c>
      <c r="B1787" t="str">
        <f>IF(ISNA(VLOOKUP(Orders[[#This Row],[Order ID]],Returns[Order ID],1,0)),"No","Yes")</f>
        <v>No</v>
      </c>
      <c r="C1787" s="1">
        <v>44534</v>
      </c>
      <c r="D1787" s="1">
        <v>44535</v>
      </c>
      <c r="E1787" t="s">
        <v>1258</v>
      </c>
      <c r="F1787" t="s">
        <v>7576</v>
      </c>
      <c r="G1787" t="s">
        <v>7577</v>
      </c>
      <c r="H1787" t="s">
        <v>1237</v>
      </c>
      <c r="I1787" t="s">
        <v>2776</v>
      </c>
      <c r="J1787" t="s">
        <v>2776</v>
      </c>
      <c r="K1787" t="s">
        <v>2777</v>
      </c>
      <c r="M1787" t="s">
        <v>10</v>
      </c>
      <c r="N1787" t="s">
        <v>1202</v>
      </c>
      <c r="O1787" t="s">
        <v>6127</v>
      </c>
      <c r="P1787" t="s">
        <v>1242</v>
      </c>
      <c r="Q1787" t="s">
        <v>1264</v>
      </c>
      <c r="R1787" t="s">
        <v>1265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305</v>
      </c>
    </row>
    <row r="1788" spans="1:24" x14ac:dyDescent="0.25">
      <c r="A1788" t="s">
        <v>7578</v>
      </c>
      <c r="B1788" t="str">
        <f>IF(ISNA(VLOOKUP(Orders[[#This Row],[Order ID]],Returns[Order ID],1,0)),"No","Yes")</f>
        <v>No</v>
      </c>
      <c r="C1788" s="1">
        <v>43852</v>
      </c>
      <c r="D1788" s="1">
        <v>43857</v>
      </c>
      <c r="E1788" t="s">
        <v>1246</v>
      </c>
      <c r="F1788" t="s">
        <v>7579</v>
      </c>
      <c r="G1788" t="s">
        <v>4202</v>
      </c>
      <c r="H1788" t="s">
        <v>1249</v>
      </c>
      <c r="I1788" t="s">
        <v>4497</v>
      </c>
      <c r="J1788" t="s">
        <v>4498</v>
      </c>
      <c r="K1788" t="s">
        <v>3498</v>
      </c>
      <c r="M1788" t="s">
        <v>1342</v>
      </c>
      <c r="N1788" t="s">
        <v>1342</v>
      </c>
      <c r="O1788" t="s">
        <v>6697</v>
      </c>
      <c r="P1788" t="s">
        <v>1312</v>
      </c>
      <c r="Q1788" t="s">
        <v>1360</v>
      </c>
      <c r="R1788" t="s">
        <v>2220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1266</v>
      </c>
    </row>
    <row r="1789" spans="1:24" x14ac:dyDescent="0.25">
      <c r="A1789" t="s">
        <v>686</v>
      </c>
      <c r="B1789" t="str">
        <f>IF(ISNA(VLOOKUP(Orders[[#This Row],[Order ID]],Returns[Order ID],1,0)),"No","Yes")</f>
        <v>Yes</v>
      </c>
      <c r="C1789" s="1">
        <v>44881</v>
      </c>
      <c r="D1789" s="1">
        <v>44882</v>
      </c>
      <c r="E1789" t="s">
        <v>1258</v>
      </c>
      <c r="F1789" t="s">
        <v>3995</v>
      </c>
      <c r="G1789" t="s">
        <v>3996</v>
      </c>
      <c r="H1789" t="s">
        <v>1237</v>
      </c>
      <c r="I1789" t="s">
        <v>4792</v>
      </c>
      <c r="J1789" t="s">
        <v>4793</v>
      </c>
      <c r="K1789" t="s">
        <v>4492</v>
      </c>
      <c r="M1789" t="s">
        <v>13</v>
      </c>
      <c r="N1789" t="s">
        <v>1206</v>
      </c>
      <c r="O1789" t="s">
        <v>7580</v>
      </c>
      <c r="P1789" t="s">
        <v>1254</v>
      </c>
      <c r="Q1789" t="s">
        <v>1550</v>
      </c>
      <c r="R1789" t="s">
        <v>7581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305</v>
      </c>
    </row>
    <row r="1790" spans="1:24" x14ac:dyDescent="0.25">
      <c r="A1790" t="s">
        <v>7582</v>
      </c>
      <c r="B1790" t="str">
        <f>IF(ISNA(VLOOKUP(Orders[[#This Row],[Order ID]],Returns[Order ID],1,0)),"No","Yes")</f>
        <v>No</v>
      </c>
      <c r="C1790" s="1">
        <v>43616</v>
      </c>
      <c r="D1790" s="1">
        <v>43620</v>
      </c>
      <c r="E1790" t="s">
        <v>1297</v>
      </c>
      <c r="F1790" t="s">
        <v>7583</v>
      </c>
      <c r="G1790" t="s">
        <v>3208</v>
      </c>
      <c r="H1790" t="s">
        <v>1249</v>
      </c>
      <c r="I1790" t="s">
        <v>7584</v>
      </c>
      <c r="J1790" t="s">
        <v>7584</v>
      </c>
      <c r="K1790" t="s">
        <v>2795</v>
      </c>
      <c r="M1790" t="s">
        <v>1342</v>
      </c>
      <c r="N1790" t="s">
        <v>1342</v>
      </c>
      <c r="O1790" t="s">
        <v>7585</v>
      </c>
      <c r="P1790" t="s">
        <v>1242</v>
      </c>
      <c r="Q1790" t="s">
        <v>1264</v>
      </c>
      <c r="R1790" t="s">
        <v>3798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1266</v>
      </c>
    </row>
    <row r="1791" spans="1:24" x14ac:dyDescent="0.25">
      <c r="A1791" t="s">
        <v>679</v>
      </c>
      <c r="B1791" t="str">
        <f>IF(ISNA(VLOOKUP(Orders[[#This Row],[Order ID]],Returns[Order ID],1,0)),"No","Yes")</f>
        <v>Yes</v>
      </c>
      <c r="C1791" s="1">
        <v>43623</v>
      </c>
      <c r="D1791" s="1">
        <v>43628</v>
      </c>
      <c r="E1791" t="s">
        <v>1246</v>
      </c>
      <c r="F1791" t="s">
        <v>7537</v>
      </c>
      <c r="G1791" t="s">
        <v>7538</v>
      </c>
      <c r="H1791" t="s">
        <v>1249</v>
      </c>
      <c r="I1791" t="s">
        <v>7586</v>
      </c>
      <c r="J1791" t="s">
        <v>1262</v>
      </c>
      <c r="K1791" t="s">
        <v>1252</v>
      </c>
      <c r="M1791" t="s">
        <v>19</v>
      </c>
      <c r="N1791" t="s">
        <v>1210</v>
      </c>
      <c r="O1791" t="s">
        <v>6423</v>
      </c>
      <c r="P1791" t="s">
        <v>1242</v>
      </c>
      <c r="Q1791" t="s">
        <v>1264</v>
      </c>
      <c r="R1791" t="s">
        <v>6424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1266</v>
      </c>
    </row>
    <row r="1792" spans="1:24" x14ac:dyDescent="0.25">
      <c r="A1792" t="s">
        <v>7587</v>
      </c>
      <c r="B1792" t="str">
        <f>IF(ISNA(VLOOKUP(Orders[[#This Row],[Order ID]],Returns[Order ID],1,0)),"No","Yes")</f>
        <v>No</v>
      </c>
      <c r="C1792" s="1">
        <v>44676</v>
      </c>
      <c r="D1792" s="1">
        <v>44679</v>
      </c>
      <c r="E1792" t="s">
        <v>1258</v>
      </c>
      <c r="F1792" t="s">
        <v>7588</v>
      </c>
      <c r="G1792" t="s">
        <v>3078</v>
      </c>
      <c r="H1792" t="s">
        <v>1237</v>
      </c>
      <c r="I1792" t="s">
        <v>1713</v>
      </c>
      <c r="J1792" t="s">
        <v>1713</v>
      </c>
      <c r="K1792" t="s">
        <v>1714</v>
      </c>
      <c r="M1792" t="s">
        <v>1342</v>
      </c>
      <c r="N1792" t="s">
        <v>1342</v>
      </c>
      <c r="O1792" t="s">
        <v>7589</v>
      </c>
      <c r="P1792" t="s">
        <v>1242</v>
      </c>
      <c r="Q1792" t="s">
        <v>1280</v>
      </c>
      <c r="R1792" t="s">
        <v>6904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305</v>
      </c>
    </row>
    <row r="1793" spans="1:24" x14ac:dyDescent="0.25">
      <c r="A1793" t="s">
        <v>7590</v>
      </c>
      <c r="B1793" t="str">
        <f>IF(ISNA(VLOOKUP(Orders[[#This Row],[Order ID]],Returns[Order ID],1,0)),"No","Yes")</f>
        <v>No</v>
      </c>
      <c r="C1793" s="1">
        <v>44136</v>
      </c>
      <c r="D1793" s="1">
        <v>44137</v>
      </c>
      <c r="E1793" t="s">
        <v>1258</v>
      </c>
      <c r="F1793" t="s">
        <v>2241</v>
      </c>
      <c r="G1793" t="s">
        <v>2242</v>
      </c>
      <c r="H1793" t="s">
        <v>1237</v>
      </c>
      <c r="I1793" t="s">
        <v>3152</v>
      </c>
      <c r="J1793" t="s">
        <v>3153</v>
      </c>
      <c r="K1793" t="s">
        <v>3154</v>
      </c>
      <c r="M1793" t="s">
        <v>19</v>
      </c>
      <c r="N1793" t="s">
        <v>1204</v>
      </c>
      <c r="O1793" t="s">
        <v>7591</v>
      </c>
      <c r="P1793" t="s">
        <v>1242</v>
      </c>
      <c r="Q1793" t="s">
        <v>1280</v>
      </c>
      <c r="R1793" t="s">
        <v>5040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305</v>
      </c>
    </row>
    <row r="1794" spans="1:24" x14ac:dyDescent="0.25">
      <c r="A1794" t="s">
        <v>7592</v>
      </c>
      <c r="B1794" t="str">
        <f>IF(ISNA(VLOOKUP(Orders[[#This Row],[Order ID]],Returns[Order ID],1,0)),"No","Yes")</f>
        <v>No</v>
      </c>
      <c r="C1794" s="1">
        <v>43822</v>
      </c>
      <c r="D1794" s="1">
        <v>43824</v>
      </c>
      <c r="E1794" t="s">
        <v>1246</v>
      </c>
      <c r="F1794" t="s">
        <v>7593</v>
      </c>
      <c r="G1794" t="s">
        <v>7594</v>
      </c>
      <c r="H1794" t="s">
        <v>1237</v>
      </c>
      <c r="I1794" t="s">
        <v>7595</v>
      </c>
      <c r="J1794" t="s">
        <v>1366</v>
      </c>
      <c r="K1794" t="s">
        <v>1367</v>
      </c>
      <c r="M1794" t="s">
        <v>13</v>
      </c>
      <c r="N1794" t="s">
        <v>1188</v>
      </c>
      <c r="O1794" t="s">
        <v>7596</v>
      </c>
      <c r="P1794" t="s">
        <v>1312</v>
      </c>
      <c r="Q1794" t="s">
        <v>1979</v>
      </c>
      <c r="R1794" t="s">
        <v>6541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305</v>
      </c>
    </row>
    <row r="1795" spans="1:24" x14ac:dyDescent="0.25">
      <c r="A1795" t="s">
        <v>7597</v>
      </c>
      <c r="B1795" t="str">
        <f>IF(ISNA(VLOOKUP(Orders[[#This Row],[Order ID]],Returns[Order ID],1,0)),"No","Yes")</f>
        <v>No</v>
      </c>
      <c r="C1795" s="1">
        <v>43980</v>
      </c>
      <c r="D1795" s="1">
        <v>43981</v>
      </c>
      <c r="E1795" t="s">
        <v>1258</v>
      </c>
      <c r="F1795" t="s">
        <v>7044</v>
      </c>
      <c r="G1795" t="s">
        <v>7045</v>
      </c>
      <c r="H1795" t="s">
        <v>1237</v>
      </c>
      <c r="I1795" t="s">
        <v>7598</v>
      </c>
      <c r="J1795" t="s">
        <v>4369</v>
      </c>
      <c r="K1795" t="s">
        <v>1350</v>
      </c>
      <c r="M1795" t="s">
        <v>10</v>
      </c>
      <c r="N1795" t="s">
        <v>1190</v>
      </c>
      <c r="O1795" t="s">
        <v>6720</v>
      </c>
      <c r="P1795" t="s">
        <v>1254</v>
      </c>
      <c r="Q1795" t="s">
        <v>1255</v>
      </c>
      <c r="R1795" t="s">
        <v>5502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1245</v>
      </c>
    </row>
    <row r="1796" spans="1:24" x14ac:dyDescent="0.25">
      <c r="A1796" t="s">
        <v>7599</v>
      </c>
      <c r="B1796" t="str">
        <f>IF(ISNA(VLOOKUP(Orders[[#This Row],[Order ID]],Returns[Order ID],1,0)),"No","Yes")</f>
        <v>No</v>
      </c>
      <c r="C1796" s="1">
        <v>44516</v>
      </c>
      <c r="D1796" s="1">
        <v>44519</v>
      </c>
      <c r="E1796" t="s">
        <v>1258</v>
      </c>
      <c r="F1796" t="s">
        <v>7392</v>
      </c>
      <c r="G1796" t="s">
        <v>7393</v>
      </c>
      <c r="H1796" t="s">
        <v>1249</v>
      </c>
      <c r="I1796" t="s">
        <v>7600</v>
      </c>
      <c r="J1796" t="s">
        <v>2846</v>
      </c>
      <c r="K1796" t="s">
        <v>1367</v>
      </c>
      <c r="M1796" t="s">
        <v>13</v>
      </c>
      <c r="N1796" t="s">
        <v>1188</v>
      </c>
      <c r="O1796" t="s">
        <v>7601</v>
      </c>
      <c r="P1796" t="s">
        <v>1254</v>
      </c>
      <c r="Q1796" t="s">
        <v>5373</v>
      </c>
      <c r="R1796" t="s">
        <v>7602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1245</v>
      </c>
    </row>
    <row r="1797" spans="1:24" x14ac:dyDescent="0.25">
      <c r="A1797" t="s">
        <v>7603</v>
      </c>
      <c r="B1797" t="str">
        <f>IF(ISNA(VLOOKUP(Orders[[#This Row],[Order ID]],Returns[Order ID],1,0)),"No","Yes")</f>
        <v>No</v>
      </c>
      <c r="C1797" s="1">
        <v>44191</v>
      </c>
      <c r="D1797" s="1">
        <v>44195</v>
      </c>
      <c r="E1797" t="s">
        <v>1297</v>
      </c>
      <c r="F1797" t="s">
        <v>5865</v>
      </c>
      <c r="G1797" t="s">
        <v>5565</v>
      </c>
      <c r="H1797" t="s">
        <v>1237</v>
      </c>
      <c r="I1797" t="s">
        <v>7604</v>
      </c>
      <c r="J1797" t="s">
        <v>1985</v>
      </c>
      <c r="K1797" t="s">
        <v>1367</v>
      </c>
      <c r="M1797" t="s">
        <v>13</v>
      </c>
      <c r="N1797" t="s">
        <v>1188</v>
      </c>
      <c r="O1797" t="s">
        <v>7495</v>
      </c>
      <c r="P1797" t="s">
        <v>1242</v>
      </c>
      <c r="Q1797" t="s">
        <v>1243</v>
      </c>
      <c r="R1797" t="s">
        <v>3542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1266</v>
      </c>
    </row>
    <row r="1798" spans="1:24" x14ac:dyDescent="0.25">
      <c r="A1798" t="s">
        <v>7605</v>
      </c>
      <c r="B1798" t="str">
        <f>IF(ISNA(VLOOKUP(Orders[[#This Row],[Order ID]],Returns[Order ID],1,0)),"No","Yes")</f>
        <v>No</v>
      </c>
      <c r="C1798" s="1">
        <v>44325</v>
      </c>
      <c r="D1798" s="1">
        <v>44327</v>
      </c>
      <c r="E1798" t="s">
        <v>1246</v>
      </c>
      <c r="F1798" t="s">
        <v>1994</v>
      </c>
      <c r="G1798" t="s">
        <v>1995</v>
      </c>
      <c r="H1798" t="s">
        <v>1237</v>
      </c>
      <c r="I1798" t="s">
        <v>5922</v>
      </c>
      <c r="J1798" t="s">
        <v>3338</v>
      </c>
      <c r="K1798" t="s">
        <v>1467</v>
      </c>
      <c r="M1798" t="s">
        <v>19</v>
      </c>
      <c r="N1798" t="s">
        <v>1204</v>
      </c>
      <c r="O1798" t="s">
        <v>7606</v>
      </c>
      <c r="P1798" t="s">
        <v>1254</v>
      </c>
      <c r="Q1798" t="s">
        <v>1255</v>
      </c>
      <c r="R1798" t="s">
        <v>7607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1245</v>
      </c>
    </row>
    <row r="1799" spans="1:24" x14ac:dyDescent="0.25">
      <c r="A1799" t="s">
        <v>7608</v>
      </c>
      <c r="B1799" t="str">
        <f>IF(ISNA(VLOOKUP(Orders[[#This Row],[Order ID]],Returns[Order ID],1,0)),"No","Yes")</f>
        <v>No</v>
      </c>
      <c r="C1799" s="1">
        <v>43737</v>
      </c>
      <c r="D1799" s="1">
        <v>43741</v>
      </c>
      <c r="E1799" t="s">
        <v>1246</v>
      </c>
      <c r="F1799" t="s">
        <v>7609</v>
      </c>
      <c r="G1799" t="s">
        <v>7610</v>
      </c>
      <c r="H1799" t="s">
        <v>1237</v>
      </c>
      <c r="I1799" t="s">
        <v>1238</v>
      </c>
      <c r="J1799" t="s">
        <v>1239</v>
      </c>
      <c r="K1799" t="s">
        <v>15</v>
      </c>
      <c r="L1799">
        <v>10011</v>
      </c>
      <c r="M1799" t="s">
        <v>1240</v>
      </c>
      <c r="N1799" t="s">
        <v>1192</v>
      </c>
      <c r="O1799" t="s">
        <v>6688</v>
      </c>
      <c r="P1799" t="s">
        <v>1312</v>
      </c>
      <c r="Q1799" t="s">
        <v>1979</v>
      </c>
      <c r="R1799" t="s">
        <v>6689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305</v>
      </c>
    </row>
    <row r="1800" spans="1:24" x14ac:dyDescent="0.25">
      <c r="A1800" t="s">
        <v>7611</v>
      </c>
      <c r="B1800" t="str">
        <f>IF(ISNA(VLOOKUP(Orders[[#This Row],[Order ID]],Returns[Order ID],1,0)),"No","Yes")</f>
        <v>No</v>
      </c>
      <c r="C1800" s="1">
        <v>43966</v>
      </c>
      <c r="D1800" s="1">
        <v>43969</v>
      </c>
      <c r="E1800" t="s">
        <v>1258</v>
      </c>
      <c r="F1800" t="s">
        <v>7612</v>
      </c>
      <c r="G1800" t="s">
        <v>6648</v>
      </c>
      <c r="H1800" t="s">
        <v>1249</v>
      </c>
      <c r="I1800" t="s">
        <v>7613</v>
      </c>
      <c r="J1800" t="s">
        <v>7614</v>
      </c>
      <c r="K1800" t="s">
        <v>6124</v>
      </c>
      <c r="M1800" t="s">
        <v>1196</v>
      </c>
      <c r="N1800" t="s">
        <v>1196</v>
      </c>
      <c r="O1800" t="s">
        <v>3001</v>
      </c>
      <c r="P1800" t="s">
        <v>1254</v>
      </c>
      <c r="Q1800" t="s">
        <v>1550</v>
      </c>
      <c r="R1800" t="s">
        <v>3002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305</v>
      </c>
    </row>
    <row r="1801" spans="1:24" x14ac:dyDescent="0.25">
      <c r="A1801" t="s">
        <v>7615</v>
      </c>
      <c r="B1801" t="str">
        <f>IF(ISNA(VLOOKUP(Orders[[#This Row],[Order ID]],Returns[Order ID],1,0)),"No","Yes")</f>
        <v>No</v>
      </c>
      <c r="C1801" s="1">
        <v>44415</v>
      </c>
      <c r="D1801" s="1">
        <v>44419</v>
      </c>
      <c r="E1801" t="s">
        <v>1246</v>
      </c>
      <c r="F1801" t="s">
        <v>7616</v>
      </c>
      <c r="G1801" t="s">
        <v>1392</v>
      </c>
      <c r="H1801" t="s">
        <v>1237</v>
      </c>
      <c r="I1801" t="s">
        <v>7617</v>
      </c>
      <c r="J1801" t="s">
        <v>5835</v>
      </c>
      <c r="K1801" t="s">
        <v>1856</v>
      </c>
      <c r="M1801" t="s">
        <v>19</v>
      </c>
      <c r="N1801" t="s">
        <v>1212</v>
      </c>
      <c r="O1801" t="s">
        <v>4888</v>
      </c>
      <c r="P1801" t="s">
        <v>1242</v>
      </c>
      <c r="Q1801" t="s">
        <v>1483</v>
      </c>
      <c r="R1801" t="s">
        <v>4889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1266</v>
      </c>
    </row>
    <row r="1802" spans="1:24" x14ac:dyDescent="0.25">
      <c r="A1802" t="s">
        <v>7618</v>
      </c>
      <c r="B1802" t="str">
        <f>IF(ISNA(VLOOKUP(Orders[[#This Row],[Order ID]],Returns[Order ID],1,0)),"No","Yes")</f>
        <v>No</v>
      </c>
      <c r="C1802" s="1">
        <v>43506</v>
      </c>
      <c r="D1802" s="1">
        <v>43511</v>
      </c>
      <c r="E1802" t="s">
        <v>1246</v>
      </c>
      <c r="F1802" t="s">
        <v>7386</v>
      </c>
      <c r="G1802" t="s">
        <v>1590</v>
      </c>
      <c r="H1802" t="s">
        <v>1237</v>
      </c>
      <c r="I1802" t="s">
        <v>2910</v>
      </c>
      <c r="J1802" t="s">
        <v>2911</v>
      </c>
      <c r="K1802" t="s">
        <v>2428</v>
      </c>
      <c r="M1802" t="s">
        <v>1196</v>
      </c>
      <c r="N1802" t="s">
        <v>1196</v>
      </c>
      <c r="O1802" t="s">
        <v>7619</v>
      </c>
      <c r="P1802" t="s">
        <v>1242</v>
      </c>
      <c r="Q1802" t="s">
        <v>1264</v>
      </c>
      <c r="R1802" t="s">
        <v>7620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1266</v>
      </c>
    </row>
    <row r="1803" spans="1:24" x14ac:dyDescent="0.25">
      <c r="A1803" t="s">
        <v>7526</v>
      </c>
      <c r="B1803" t="str">
        <f>IF(ISNA(VLOOKUP(Orders[[#This Row],[Order ID]],Returns[Order ID],1,0)),"No","Yes")</f>
        <v>No</v>
      </c>
      <c r="C1803" s="1">
        <v>43819</v>
      </c>
      <c r="D1803" s="1">
        <v>43824</v>
      </c>
      <c r="E1803" t="s">
        <v>1297</v>
      </c>
      <c r="F1803" t="s">
        <v>7527</v>
      </c>
      <c r="G1803" t="s">
        <v>7528</v>
      </c>
      <c r="H1803" t="s">
        <v>1249</v>
      </c>
      <c r="I1803" t="s">
        <v>4987</v>
      </c>
      <c r="J1803" t="s">
        <v>4987</v>
      </c>
      <c r="K1803" t="s">
        <v>1658</v>
      </c>
      <c r="M1803" t="s">
        <v>19</v>
      </c>
      <c r="N1803" t="s">
        <v>1204</v>
      </c>
      <c r="O1803" t="s">
        <v>7621</v>
      </c>
      <c r="P1803" t="s">
        <v>1242</v>
      </c>
      <c r="Q1803" t="s">
        <v>1280</v>
      </c>
      <c r="R1803" t="s">
        <v>7199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1266</v>
      </c>
    </row>
    <row r="1804" spans="1:24" x14ac:dyDescent="0.25">
      <c r="A1804" t="s">
        <v>7622</v>
      </c>
      <c r="B1804" t="str">
        <f>IF(ISNA(VLOOKUP(Orders[[#This Row],[Order ID]],Returns[Order ID],1,0)),"No","Yes")</f>
        <v>No</v>
      </c>
      <c r="C1804" s="1">
        <v>44879</v>
      </c>
      <c r="D1804" s="1">
        <v>44883</v>
      </c>
      <c r="E1804" t="s">
        <v>1297</v>
      </c>
      <c r="F1804" t="s">
        <v>4940</v>
      </c>
      <c r="G1804" t="s">
        <v>4941</v>
      </c>
      <c r="H1804" t="s">
        <v>1237</v>
      </c>
      <c r="I1804" t="s">
        <v>7623</v>
      </c>
      <c r="J1804" t="s">
        <v>4605</v>
      </c>
      <c r="K1804" t="s">
        <v>1358</v>
      </c>
      <c r="M1804" t="s">
        <v>19</v>
      </c>
      <c r="N1804" t="s">
        <v>1208</v>
      </c>
      <c r="O1804" t="s">
        <v>6397</v>
      </c>
      <c r="P1804" t="s">
        <v>1242</v>
      </c>
      <c r="Q1804" t="s">
        <v>1483</v>
      </c>
      <c r="R1804" t="s">
        <v>4743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1266</v>
      </c>
    </row>
    <row r="1805" spans="1:24" x14ac:dyDescent="0.25">
      <c r="A1805" t="s">
        <v>7624</v>
      </c>
      <c r="B1805" t="str">
        <f>IF(ISNA(VLOOKUP(Orders[[#This Row],[Order ID]],Returns[Order ID],1,0)),"No","Yes")</f>
        <v>No</v>
      </c>
      <c r="C1805" s="1">
        <v>44501</v>
      </c>
      <c r="D1805" s="1">
        <v>44503</v>
      </c>
      <c r="E1805" t="s">
        <v>1246</v>
      </c>
      <c r="F1805" t="s">
        <v>5736</v>
      </c>
      <c r="G1805" t="s">
        <v>5737</v>
      </c>
      <c r="H1805" t="s">
        <v>1270</v>
      </c>
      <c r="I1805" t="s">
        <v>7625</v>
      </c>
      <c r="J1805" t="s">
        <v>1762</v>
      </c>
      <c r="K1805" t="s">
        <v>1272</v>
      </c>
      <c r="M1805" t="s">
        <v>13</v>
      </c>
      <c r="N1805" t="s">
        <v>1188</v>
      </c>
      <c r="O1805" t="s">
        <v>6450</v>
      </c>
      <c r="P1805" t="s">
        <v>1312</v>
      </c>
      <c r="Q1805" t="s">
        <v>1979</v>
      </c>
      <c r="R1805" t="s">
        <v>6451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305</v>
      </c>
    </row>
    <row r="1806" spans="1:24" x14ac:dyDescent="0.25">
      <c r="A1806" t="s">
        <v>7626</v>
      </c>
      <c r="B1806" t="str">
        <f>IF(ISNA(VLOOKUP(Orders[[#This Row],[Order ID]],Returns[Order ID],1,0)),"No","Yes")</f>
        <v>No</v>
      </c>
      <c r="C1806" s="1">
        <v>44918</v>
      </c>
      <c r="D1806" s="1">
        <v>44920</v>
      </c>
      <c r="E1806" t="s">
        <v>1258</v>
      </c>
      <c r="F1806" t="s">
        <v>1994</v>
      </c>
      <c r="G1806" t="s">
        <v>1995</v>
      </c>
      <c r="H1806" t="s">
        <v>1237</v>
      </c>
      <c r="I1806" t="s">
        <v>1460</v>
      </c>
      <c r="J1806" t="s">
        <v>1310</v>
      </c>
      <c r="K1806" t="s">
        <v>15</v>
      </c>
      <c r="L1806">
        <v>90008</v>
      </c>
      <c r="M1806" t="s">
        <v>1240</v>
      </c>
      <c r="N1806" t="s">
        <v>1194</v>
      </c>
      <c r="O1806" t="s">
        <v>7627</v>
      </c>
      <c r="P1806" t="s">
        <v>1242</v>
      </c>
      <c r="Q1806" t="s">
        <v>1243</v>
      </c>
      <c r="R1806" t="s">
        <v>7628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1245</v>
      </c>
    </row>
    <row r="1807" spans="1:24" x14ac:dyDescent="0.25">
      <c r="A1807" t="s">
        <v>7629</v>
      </c>
      <c r="B1807" t="str">
        <f>IF(ISNA(VLOOKUP(Orders[[#This Row],[Order ID]],Returns[Order ID],1,0)),"No","Yes")</f>
        <v>No</v>
      </c>
      <c r="C1807" s="1">
        <v>44340</v>
      </c>
      <c r="D1807" s="1">
        <v>44345</v>
      </c>
      <c r="E1807" t="s">
        <v>1297</v>
      </c>
      <c r="F1807" t="s">
        <v>6949</v>
      </c>
      <c r="G1807" t="s">
        <v>6950</v>
      </c>
      <c r="H1807" t="s">
        <v>1237</v>
      </c>
      <c r="I1807" t="s">
        <v>1409</v>
      </c>
      <c r="J1807" t="s">
        <v>1410</v>
      </c>
      <c r="K1807" t="s">
        <v>15</v>
      </c>
      <c r="L1807">
        <v>60623</v>
      </c>
      <c r="M1807" t="s">
        <v>1240</v>
      </c>
      <c r="N1807" t="s">
        <v>1188</v>
      </c>
      <c r="O1807" t="s">
        <v>6692</v>
      </c>
      <c r="P1807" t="s">
        <v>1242</v>
      </c>
      <c r="Q1807" t="s">
        <v>1264</v>
      </c>
      <c r="R1807" t="s">
        <v>6693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1266</v>
      </c>
    </row>
    <row r="1808" spans="1:24" x14ac:dyDescent="0.25">
      <c r="A1808" t="s">
        <v>500</v>
      </c>
      <c r="B1808" t="str">
        <f>IF(ISNA(VLOOKUP(Orders[[#This Row],[Order ID]],Returns[Order ID],1,0)),"No","Yes")</f>
        <v>Yes</v>
      </c>
      <c r="C1808" s="1">
        <v>44814</v>
      </c>
      <c r="D1808" s="1">
        <v>44818</v>
      </c>
      <c r="E1808" t="s">
        <v>1297</v>
      </c>
      <c r="F1808" t="s">
        <v>7527</v>
      </c>
      <c r="G1808" t="s">
        <v>7528</v>
      </c>
      <c r="H1808" t="s">
        <v>1249</v>
      </c>
      <c r="I1808" t="s">
        <v>1801</v>
      </c>
      <c r="J1808" t="s">
        <v>1802</v>
      </c>
      <c r="K1808" t="s">
        <v>15</v>
      </c>
      <c r="L1808">
        <v>19134</v>
      </c>
      <c r="M1808" t="s">
        <v>1240</v>
      </c>
      <c r="N1808" t="s">
        <v>1192</v>
      </c>
      <c r="O1808" t="s">
        <v>2379</v>
      </c>
      <c r="P1808" t="s">
        <v>1242</v>
      </c>
      <c r="Q1808" t="s">
        <v>1264</v>
      </c>
      <c r="R1808" t="s">
        <v>2380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1266</v>
      </c>
    </row>
    <row r="1809" spans="1:24" x14ac:dyDescent="0.25">
      <c r="A1809" t="s">
        <v>7630</v>
      </c>
      <c r="B1809" t="str">
        <f>IF(ISNA(VLOOKUP(Orders[[#This Row],[Order ID]],Returns[Order ID],1,0)),"No","Yes")</f>
        <v>No</v>
      </c>
      <c r="C1809" s="1">
        <v>44141</v>
      </c>
      <c r="D1809" s="1">
        <v>44142</v>
      </c>
      <c r="E1809" t="s">
        <v>1258</v>
      </c>
      <c r="F1809" t="s">
        <v>2165</v>
      </c>
      <c r="G1809" t="s">
        <v>2166</v>
      </c>
      <c r="H1809" t="s">
        <v>1237</v>
      </c>
      <c r="I1809" t="s">
        <v>7631</v>
      </c>
      <c r="J1809" t="s">
        <v>3264</v>
      </c>
      <c r="K1809" t="s">
        <v>1381</v>
      </c>
      <c r="M1809" t="s">
        <v>13</v>
      </c>
      <c r="N1809" t="s">
        <v>1190</v>
      </c>
      <c r="O1809" t="s">
        <v>7632</v>
      </c>
      <c r="P1809" t="s">
        <v>1312</v>
      </c>
      <c r="Q1809" t="s">
        <v>1360</v>
      </c>
      <c r="R1809" t="s">
        <v>7633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305</v>
      </c>
    </row>
    <row r="1810" spans="1:24" x14ac:dyDescent="0.25">
      <c r="A1810" t="s">
        <v>7634</v>
      </c>
      <c r="B1810" t="str">
        <f>IF(ISNA(VLOOKUP(Orders[[#This Row],[Order ID]],Returns[Order ID],1,0)),"No","Yes")</f>
        <v>No</v>
      </c>
      <c r="C1810" s="1">
        <v>44316</v>
      </c>
      <c r="D1810" s="1">
        <v>44318</v>
      </c>
      <c r="E1810" t="s">
        <v>1246</v>
      </c>
      <c r="F1810" t="s">
        <v>3628</v>
      </c>
      <c r="G1810" t="s">
        <v>3629</v>
      </c>
      <c r="H1810" t="s">
        <v>1249</v>
      </c>
      <c r="I1810" t="s">
        <v>7635</v>
      </c>
      <c r="J1810" t="s">
        <v>7636</v>
      </c>
      <c r="K1810" t="s">
        <v>1358</v>
      </c>
      <c r="M1810" t="s">
        <v>19</v>
      </c>
      <c r="N1810" t="s">
        <v>1208</v>
      </c>
      <c r="O1810" t="s">
        <v>5510</v>
      </c>
      <c r="P1810" t="s">
        <v>1254</v>
      </c>
      <c r="Q1810" t="s">
        <v>1255</v>
      </c>
      <c r="R1810" t="s">
        <v>1783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1266</v>
      </c>
    </row>
    <row r="1811" spans="1:24" x14ac:dyDescent="0.25">
      <c r="A1811" t="s">
        <v>6076</v>
      </c>
      <c r="B1811" t="str">
        <f>IF(ISNA(VLOOKUP(Orders[[#This Row],[Order ID]],Returns[Order ID],1,0)),"No","Yes")</f>
        <v>No</v>
      </c>
      <c r="C1811" s="1">
        <v>44735</v>
      </c>
      <c r="D1811" s="1">
        <v>44739</v>
      </c>
      <c r="E1811" t="s">
        <v>1297</v>
      </c>
      <c r="F1811" t="s">
        <v>6077</v>
      </c>
      <c r="G1811" t="s">
        <v>2032</v>
      </c>
      <c r="H1811" t="s">
        <v>1237</v>
      </c>
      <c r="I1811" t="s">
        <v>4937</v>
      </c>
      <c r="J1811" t="s">
        <v>4937</v>
      </c>
      <c r="K1811" t="s">
        <v>2508</v>
      </c>
      <c r="M1811" t="s">
        <v>1342</v>
      </c>
      <c r="N1811" t="s">
        <v>1342</v>
      </c>
      <c r="O1811" t="s">
        <v>7326</v>
      </c>
      <c r="P1811" t="s">
        <v>1254</v>
      </c>
      <c r="Q1811" t="s">
        <v>1550</v>
      </c>
      <c r="R1811" t="s">
        <v>7327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305</v>
      </c>
    </row>
    <row r="1812" spans="1:24" x14ac:dyDescent="0.25">
      <c r="A1812" t="s">
        <v>7637</v>
      </c>
      <c r="B1812" t="str">
        <f>IF(ISNA(VLOOKUP(Orders[[#This Row],[Order ID]],Returns[Order ID],1,0)),"No","Yes")</f>
        <v>No</v>
      </c>
      <c r="C1812" s="1">
        <v>44775</v>
      </c>
      <c r="D1812" s="1">
        <v>44779</v>
      </c>
      <c r="E1812" t="s">
        <v>1297</v>
      </c>
      <c r="F1812" t="s">
        <v>4010</v>
      </c>
      <c r="G1812" t="s">
        <v>4011</v>
      </c>
      <c r="H1812" t="s">
        <v>1249</v>
      </c>
      <c r="I1812" t="s">
        <v>5453</v>
      </c>
      <c r="J1812" t="s">
        <v>1524</v>
      </c>
      <c r="K1812" t="s">
        <v>1425</v>
      </c>
      <c r="M1812" t="s">
        <v>13</v>
      </c>
      <c r="N1812" t="s">
        <v>1206</v>
      </c>
      <c r="O1812" t="s">
        <v>2615</v>
      </c>
      <c r="P1812" t="s">
        <v>1242</v>
      </c>
      <c r="Q1812" t="s">
        <v>1483</v>
      </c>
      <c r="R1812" t="s">
        <v>1587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1266</v>
      </c>
    </row>
    <row r="1813" spans="1:24" x14ac:dyDescent="0.25">
      <c r="A1813" t="s">
        <v>7638</v>
      </c>
      <c r="B1813" t="str">
        <f>IF(ISNA(VLOOKUP(Orders[[#This Row],[Order ID]],Returns[Order ID],1,0)),"No","Yes")</f>
        <v>No</v>
      </c>
      <c r="C1813" s="1">
        <v>43996</v>
      </c>
      <c r="D1813" s="1">
        <v>44000</v>
      </c>
      <c r="E1813" t="s">
        <v>1297</v>
      </c>
      <c r="F1813" t="s">
        <v>7639</v>
      </c>
      <c r="G1813" t="s">
        <v>7640</v>
      </c>
      <c r="H1813" t="s">
        <v>1270</v>
      </c>
      <c r="I1813" t="s">
        <v>7641</v>
      </c>
      <c r="J1813" t="s">
        <v>7641</v>
      </c>
      <c r="K1813" t="s">
        <v>1341</v>
      </c>
      <c r="M1813" t="s">
        <v>1342</v>
      </c>
      <c r="N1813" t="s">
        <v>1342</v>
      </c>
      <c r="O1813" t="s">
        <v>7642</v>
      </c>
      <c r="P1813" t="s">
        <v>1254</v>
      </c>
      <c r="Q1813" t="s">
        <v>1303</v>
      </c>
      <c r="R1813" t="s">
        <v>4933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1266</v>
      </c>
    </row>
    <row r="1814" spans="1:24" x14ac:dyDescent="0.25">
      <c r="A1814" t="s">
        <v>7643</v>
      </c>
      <c r="B1814" t="str">
        <f>IF(ISNA(VLOOKUP(Orders[[#This Row],[Order ID]],Returns[Order ID],1,0)),"No","Yes")</f>
        <v>No</v>
      </c>
      <c r="C1814" s="1">
        <v>43710</v>
      </c>
      <c r="D1814" s="1">
        <v>43715</v>
      </c>
      <c r="E1814" t="s">
        <v>1297</v>
      </c>
      <c r="F1814" t="s">
        <v>3872</v>
      </c>
      <c r="G1814" t="s">
        <v>3873</v>
      </c>
      <c r="H1814" t="s">
        <v>1249</v>
      </c>
      <c r="I1814" t="s">
        <v>3409</v>
      </c>
      <c r="J1814" t="s">
        <v>2520</v>
      </c>
      <c r="K1814" t="s">
        <v>1358</v>
      </c>
      <c r="M1814" t="s">
        <v>19</v>
      </c>
      <c r="N1814" t="s">
        <v>1208</v>
      </c>
      <c r="O1814" t="s">
        <v>7644</v>
      </c>
      <c r="P1814" t="s">
        <v>1254</v>
      </c>
      <c r="Q1814" t="s">
        <v>1303</v>
      </c>
      <c r="R1814" t="s">
        <v>1405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1266</v>
      </c>
    </row>
    <row r="1815" spans="1:24" x14ac:dyDescent="0.25">
      <c r="A1815" t="s">
        <v>7645</v>
      </c>
      <c r="B1815" t="str">
        <f>IF(ISNA(VLOOKUP(Orders[[#This Row],[Order ID]],Returns[Order ID],1,0)),"No","Yes")</f>
        <v>No</v>
      </c>
      <c r="C1815" s="1">
        <v>44011</v>
      </c>
      <c r="D1815" s="1">
        <v>44014</v>
      </c>
      <c r="E1815" t="s">
        <v>1246</v>
      </c>
      <c r="F1815" t="s">
        <v>5877</v>
      </c>
      <c r="G1815" t="s">
        <v>3539</v>
      </c>
      <c r="H1815" t="s">
        <v>1249</v>
      </c>
      <c r="I1815" t="s">
        <v>1902</v>
      </c>
      <c r="J1815" t="s">
        <v>1902</v>
      </c>
      <c r="K1815" t="s">
        <v>1433</v>
      </c>
      <c r="M1815" t="s">
        <v>10</v>
      </c>
      <c r="N1815" t="s">
        <v>1206</v>
      </c>
      <c r="O1815" t="s">
        <v>7646</v>
      </c>
      <c r="P1815" t="s">
        <v>1254</v>
      </c>
      <c r="Q1815" t="s">
        <v>1550</v>
      </c>
      <c r="R1815" t="s">
        <v>6095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1245</v>
      </c>
    </row>
    <row r="1816" spans="1:24" x14ac:dyDescent="0.25">
      <c r="A1816" t="s">
        <v>7647</v>
      </c>
      <c r="B1816" t="str">
        <f>IF(ISNA(VLOOKUP(Orders[[#This Row],[Order ID]],Returns[Order ID],1,0)),"No","Yes")</f>
        <v>No</v>
      </c>
      <c r="C1816" s="1">
        <v>44917</v>
      </c>
      <c r="D1816" s="1">
        <v>44919</v>
      </c>
      <c r="E1816" t="s">
        <v>1258</v>
      </c>
      <c r="F1816" t="s">
        <v>5447</v>
      </c>
      <c r="G1816" t="s">
        <v>5448</v>
      </c>
      <c r="H1816" t="s">
        <v>1237</v>
      </c>
      <c r="I1816" t="s">
        <v>7648</v>
      </c>
      <c r="J1816" t="s">
        <v>7649</v>
      </c>
      <c r="K1816" t="s">
        <v>1358</v>
      </c>
      <c r="M1816" t="s">
        <v>19</v>
      </c>
      <c r="N1816" t="s">
        <v>1208</v>
      </c>
      <c r="O1816" t="s">
        <v>5597</v>
      </c>
      <c r="P1816" t="s">
        <v>1242</v>
      </c>
      <c r="Q1816" t="s">
        <v>1483</v>
      </c>
      <c r="R1816" t="s">
        <v>4128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1245</v>
      </c>
    </row>
    <row r="1817" spans="1:24" x14ac:dyDescent="0.25">
      <c r="A1817" t="s">
        <v>7650</v>
      </c>
      <c r="B1817" t="str">
        <f>IF(ISNA(VLOOKUP(Orders[[#This Row],[Order ID]],Returns[Order ID],1,0)),"No","Yes")</f>
        <v>No</v>
      </c>
      <c r="C1817" s="1">
        <v>44106</v>
      </c>
      <c r="D1817" s="1">
        <v>44108</v>
      </c>
      <c r="E1817" t="s">
        <v>1258</v>
      </c>
      <c r="F1817" t="s">
        <v>2371</v>
      </c>
      <c r="G1817" t="s">
        <v>2372</v>
      </c>
      <c r="H1817" t="s">
        <v>1237</v>
      </c>
      <c r="I1817" t="s">
        <v>1708</v>
      </c>
      <c r="J1817" t="s">
        <v>1708</v>
      </c>
      <c r="K1817" t="s">
        <v>1433</v>
      </c>
      <c r="M1817" t="s">
        <v>10</v>
      </c>
      <c r="N1817" t="s">
        <v>1206</v>
      </c>
      <c r="O1817" t="s">
        <v>2663</v>
      </c>
      <c r="P1817" t="s">
        <v>1254</v>
      </c>
      <c r="Q1817" t="s">
        <v>1255</v>
      </c>
      <c r="R1817" t="s">
        <v>2664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305</v>
      </c>
    </row>
    <row r="1818" spans="1:24" x14ac:dyDescent="0.25">
      <c r="A1818" t="s">
        <v>7333</v>
      </c>
      <c r="B1818" t="str">
        <f>IF(ISNA(VLOOKUP(Orders[[#This Row],[Order ID]],Returns[Order ID],1,0)),"No","Yes")</f>
        <v>No</v>
      </c>
      <c r="C1818" s="1">
        <v>44847</v>
      </c>
      <c r="D1818" s="1">
        <v>44847</v>
      </c>
      <c r="E1818" t="s">
        <v>1234</v>
      </c>
      <c r="F1818" t="s">
        <v>5661</v>
      </c>
      <c r="G1818" t="s">
        <v>5662</v>
      </c>
      <c r="H1818" t="s">
        <v>1237</v>
      </c>
      <c r="I1818" t="s">
        <v>7334</v>
      </c>
      <c r="J1818" t="s">
        <v>1262</v>
      </c>
      <c r="K1818" t="s">
        <v>1252</v>
      </c>
      <c r="M1818" t="s">
        <v>19</v>
      </c>
      <c r="N1818" t="s">
        <v>1210</v>
      </c>
      <c r="O1818" t="s">
        <v>4100</v>
      </c>
      <c r="P1818" t="s">
        <v>1242</v>
      </c>
      <c r="Q1818" t="s">
        <v>1280</v>
      </c>
      <c r="R1818" t="s">
        <v>4101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1245</v>
      </c>
    </row>
    <row r="1819" spans="1:24" x14ac:dyDescent="0.25">
      <c r="A1819" t="s">
        <v>1109</v>
      </c>
      <c r="B1819" t="str">
        <f>IF(ISNA(VLOOKUP(Orders[[#This Row],[Order ID]],Returns[Order ID],1,0)),"No","Yes")</f>
        <v>Yes</v>
      </c>
      <c r="C1819" s="1">
        <v>43959</v>
      </c>
      <c r="D1819" s="1">
        <v>43966</v>
      </c>
      <c r="E1819" t="s">
        <v>1297</v>
      </c>
      <c r="F1819" t="s">
        <v>5036</v>
      </c>
      <c r="G1819" t="s">
        <v>5037</v>
      </c>
      <c r="H1819" t="s">
        <v>1237</v>
      </c>
      <c r="I1819" t="s">
        <v>1238</v>
      </c>
      <c r="J1819" t="s">
        <v>1239</v>
      </c>
      <c r="K1819" t="s">
        <v>15</v>
      </c>
      <c r="L1819">
        <v>10024</v>
      </c>
      <c r="M1819" t="s">
        <v>1240</v>
      </c>
      <c r="N1819" t="s">
        <v>1192</v>
      </c>
      <c r="O1819" t="s">
        <v>7651</v>
      </c>
      <c r="P1819" t="s">
        <v>1242</v>
      </c>
      <c r="Q1819" t="s">
        <v>1280</v>
      </c>
      <c r="R1819" t="s">
        <v>7652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1266</v>
      </c>
    </row>
    <row r="1820" spans="1:24" x14ac:dyDescent="0.25">
      <c r="A1820" t="s">
        <v>7653</v>
      </c>
      <c r="B1820" t="str">
        <f>IF(ISNA(VLOOKUP(Orders[[#This Row],[Order ID]],Returns[Order ID],1,0)),"No","Yes")</f>
        <v>No</v>
      </c>
      <c r="C1820" s="1">
        <v>43532</v>
      </c>
      <c r="D1820" s="1">
        <v>43536</v>
      </c>
      <c r="E1820" t="s">
        <v>1246</v>
      </c>
      <c r="F1820" t="s">
        <v>4156</v>
      </c>
      <c r="G1820" t="s">
        <v>2564</v>
      </c>
      <c r="H1820" t="s">
        <v>1237</v>
      </c>
      <c r="I1820" t="s">
        <v>3682</v>
      </c>
      <c r="J1820" t="s">
        <v>1750</v>
      </c>
      <c r="K1820" t="s">
        <v>1252</v>
      </c>
      <c r="M1820" t="s">
        <v>19</v>
      </c>
      <c r="N1820" t="s">
        <v>1210</v>
      </c>
      <c r="O1820" t="s">
        <v>7654</v>
      </c>
      <c r="P1820" t="s">
        <v>1242</v>
      </c>
      <c r="Q1820" t="s">
        <v>1264</v>
      </c>
      <c r="R1820" t="s">
        <v>2765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1266</v>
      </c>
    </row>
    <row r="1821" spans="1:24" x14ac:dyDescent="0.25">
      <c r="A1821" t="s">
        <v>7655</v>
      </c>
      <c r="B1821" t="str">
        <f>IF(ISNA(VLOOKUP(Orders[[#This Row],[Order ID]],Returns[Order ID],1,0)),"No","Yes")</f>
        <v>No</v>
      </c>
      <c r="C1821" s="1">
        <v>44766</v>
      </c>
      <c r="D1821" s="1">
        <v>44767</v>
      </c>
      <c r="E1821" t="s">
        <v>1258</v>
      </c>
      <c r="F1821" t="s">
        <v>5871</v>
      </c>
      <c r="G1821" t="s">
        <v>5872</v>
      </c>
      <c r="H1821" t="s">
        <v>1270</v>
      </c>
      <c r="I1821" t="s">
        <v>7656</v>
      </c>
      <c r="J1821" t="s">
        <v>2099</v>
      </c>
      <c r="K1821" t="s">
        <v>15</v>
      </c>
      <c r="L1821">
        <v>53142</v>
      </c>
      <c r="M1821" t="s">
        <v>1240</v>
      </c>
      <c r="N1821" t="s">
        <v>1188</v>
      </c>
      <c r="O1821" t="s">
        <v>7657</v>
      </c>
      <c r="P1821" t="s">
        <v>1242</v>
      </c>
      <c r="Q1821" t="s">
        <v>1243</v>
      </c>
      <c r="R1821" t="s">
        <v>7658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1245</v>
      </c>
    </row>
    <row r="1822" spans="1:24" x14ac:dyDescent="0.25">
      <c r="A1822" t="s">
        <v>7659</v>
      </c>
      <c r="B1822" t="str">
        <f>IF(ISNA(VLOOKUP(Orders[[#This Row],[Order ID]],Returns[Order ID],1,0)),"No","Yes")</f>
        <v>No</v>
      </c>
      <c r="C1822" s="1">
        <v>44792</v>
      </c>
      <c r="D1822" s="1">
        <v>44796</v>
      </c>
      <c r="E1822" t="s">
        <v>1297</v>
      </c>
      <c r="F1822" t="s">
        <v>3186</v>
      </c>
      <c r="G1822" t="s">
        <v>3187</v>
      </c>
      <c r="H1822" t="s">
        <v>1249</v>
      </c>
      <c r="I1822" t="s">
        <v>1631</v>
      </c>
      <c r="J1822" t="s">
        <v>1632</v>
      </c>
      <c r="K1822" t="s">
        <v>15</v>
      </c>
      <c r="L1822">
        <v>98105</v>
      </c>
      <c r="M1822" t="s">
        <v>1240</v>
      </c>
      <c r="N1822" t="s">
        <v>1194</v>
      </c>
      <c r="O1822" t="s">
        <v>7660</v>
      </c>
      <c r="P1822" t="s">
        <v>1242</v>
      </c>
      <c r="Q1822" t="s">
        <v>1243</v>
      </c>
      <c r="R1822" t="s">
        <v>7661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305</v>
      </c>
    </row>
    <row r="1823" spans="1:24" x14ac:dyDescent="0.25">
      <c r="A1823" t="s">
        <v>7662</v>
      </c>
      <c r="B1823" t="str">
        <f>IF(ISNA(VLOOKUP(Orders[[#This Row],[Order ID]],Returns[Order ID],1,0)),"No","Yes")</f>
        <v>No</v>
      </c>
      <c r="C1823" s="1">
        <v>44872</v>
      </c>
      <c r="D1823" s="1">
        <v>44876</v>
      </c>
      <c r="E1823" t="s">
        <v>1297</v>
      </c>
      <c r="F1823" t="s">
        <v>4186</v>
      </c>
      <c r="G1823" t="s">
        <v>4187</v>
      </c>
      <c r="H1823" t="s">
        <v>1270</v>
      </c>
      <c r="I1823" t="s">
        <v>7663</v>
      </c>
      <c r="J1823" t="s">
        <v>7663</v>
      </c>
      <c r="K1823" t="s">
        <v>2482</v>
      </c>
      <c r="M1823" t="s">
        <v>19</v>
      </c>
      <c r="N1823" t="s">
        <v>1208</v>
      </c>
      <c r="O1823" t="s">
        <v>6326</v>
      </c>
      <c r="P1823" t="s">
        <v>1242</v>
      </c>
      <c r="Q1823" t="s">
        <v>1243</v>
      </c>
      <c r="R1823" t="s">
        <v>3365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1266</v>
      </c>
    </row>
    <row r="1824" spans="1:24" x14ac:dyDescent="0.25">
      <c r="A1824" t="s">
        <v>3033</v>
      </c>
      <c r="B1824" t="str">
        <f>IF(ISNA(VLOOKUP(Orders[[#This Row],[Order ID]],Returns[Order ID],1,0)),"No","Yes")</f>
        <v>No</v>
      </c>
      <c r="C1824" s="1">
        <v>43813</v>
      </c>
      <c r="D1824" s="1">
        <v>43815</v>
      </c>
      <c r="E1824" t="s">
        <v>1246</v>
      </c>
      <c r="F1824" t="s">
        <v>7246</v>
      </c>
      <c r="G1824" t="s">
        <v>7247</v>
      </c>
      <c r="H1824" t="s">
        <v>1237</v>
      </c>
      <c r="I1824" t="s">
        <v>3036</v>
      </c>
      <c r="J1824" t="s">
        <v>2763</v>
      </c>
      <c r="K1824" t="s">
        <v>1695</v>
      </c>
      <c r="M1824" t="s">
        <v>13</v>
      </c>
      <c r="N1824" t="s">
        <v>1190</v>
      </c>
      <c r="O1824" t="s">
        <v>7664</v>
      </c>
      <c r="P1824" t="s">
        <v>1242</v>
      </c>
      <c r="Q1824" t="s">
        <v>1280</v>
      </c>
      <c r="R1824" t="s">
        <v>2407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1245</v>
      </c>
    </row>
    <row r="1825" spans="1:24" x14ac:dyDescent="0.25">
      <c r="A1825" t="s">
        <v>4072</v>
      </c>
      <c r="B1825" t="str">
        <f>IF(ISNA(VLOOKUP(Orders[[#This Row],[Order ID]],Returns[Order ID],1,0)),"No","Yes")</f>
        <v>No</v>
      </c>
      <c r="C1825" s="1">
        <v>44752</v>
      </c>
      <c r="D1825" s="1">
        <v>44756</v>
      </c>
      <c r="E1825" t="s">
        <v>1246</v>
      </c>
      <c r="F1825" t="s">
        <v>2478</v>
      </c>
      <c r="G1825" t="s">
        <v>2479</v>
      </c>
      <c r="H1825" t="s">
        <v>1249</v>
      </c>
      <c r="I1825" t="s">
        <v>4073</v>
      </c>
      <c r="J1825" t="s">
        <v>1670</v>
      </c>
      <c r="K1825" t="s">
        <v>1272</v>
      </c>
      <c r="M1825" t="s">
        <v>13</v>
      </c>
      <c r="N1825" t="s">
        <v>1188</v>
      </c>
      <c r="O1825" t="s">
        <v>7665</v>
      </c>
      <c r="P1825" t="s">
        <v>1242</v>
      </c>
      <c r="Q1825" t="s">
        <v>1483</v>
      </c>
      <c r="R1825" t="s">
        <v>7666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305</v>
      </c>
    </row>
    <row r="1826" spans="1:24" x14ac:dyDescent="0.25">
      <c r="A1826" t="s">
        <v>7667</v>
      </c>
      <c r="B1826" t="str">
        <f>IF(ISNA(VLOOKUP(Orders[[#This Row],[Order ID]],Returns[Order ID],1,0)),"No","Yes")</f>
        <v>No</v>
      </c>
      <c r="C1826" s="1">
        <v>44619</v>
      </c>
      <c r="D1826" s="1">
        <v>44621</v>
      </c>
      <c r="E1826" t="s">
        <v>1246</v>
      </c>
      <c r="F1826" t="s">
        <v>7668</v>
      </c>
      <c r="G1826" t="s">
        <v>1446</v>
      </c>
      <c r="H1826" t="s">
        <v>1249</v>
      </c>
      <c r="I1826" t="s">
        <v>7669</v>
      </c>
      <c r="J1826" t="s">
        <v>6643</v>
      </c>
      <c r="K1826" t="s">
        <v>6644</v>
      </c>
      <c r="M1826" t="s">
        <v>1342</v>
      </c>
      <c r="N1826" t="s">
        <v>1342</v>
      </c>
      <c r="O1826" t="s">
        <v>7670</v>
      </c>
      <c r="P1826" t="s">
        <v>1242</v>
      </c>
      <c r="Q1826" t="s">
        <v>1280</v>
      </c>
      <c r="R1826" t="s">
        <v>7671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1266</v>
      </c>
    </row>
    <row r="1827" spans="1:24" x14ac:dyDescent="0.25">
      <c r="A1827" t="s">
        <v>7672</v>
      </c>
      <c r="B1827" t="str">
        <f>IF(ISNA(VLOOKUP(Orders[[#This Row],[Order ID]],Returns[Order ID],1,0)),"No","Yes")</f>
        <v>No</v>
      </c>
      <c r="C1827" s="1">
        <v>44166</v>
      </c>
      <c r="D1827" s="1">
        <v>44171</v>
      </c>
      <c r="E1827" t="s">
        <v>1297</v>
      </c>
      <c r="F1827" t="s">
        <v>7673</v>
      </c>
      <c r="G1827" t="s">
        <v>7674</v>
      </c>
      <c r="H1827" t="s">
        <v>1270</v>
      </c>
      <c r="I1827" t="s">
        <v>2074</v>
      </c>
      <c r="J1827" t="s">
        <v>1310</v>
      </c>
      <c r="K1827" t="s">
        <v>15</v>
      </c>
      <c r="L1827">
        <v>92037</v>
      </c>
      <c r="M1827" t="s">
        <v>1240</v>
      </c>
      <c r="N1827" t="s">
        <v>1194</v>
      </c>
      <c r="O1827" t="s">
        <v>5416</v>
      </c>
      <c r="P1827" t="s">
        <v>1254</v>
      </c>
      <c r="Q1827" t="s">
        <v>1255</v>
      </c>
      <c r="R1827" t="s">
        <v>5417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1266</v>
      </c>
    </row>
    <row r="1828" spans="1:24" x14ac:dyDescent="0.25">
      <c r="A1828" t="s">
        <v>7675</v>
      </c>
      <c r="B1828" t="str">
        <f>IF(ISNA(VLOOKUP(Orders[[#This Row],[Order ID]],Returns[Order ID],1,0)),"No","Yes")</f>
        <v>No</v>
      </c>
      <c r="C1828" s="1">
        <v>44835</v>
      </c>
      <c r="D1828" s="1">
        <v>44840</v>
      </c>
      <c r="E1828" t="s">
        <v>1297</v>
      </c>
      <c r="F1828" t="s">
        <v>4366</v>
      </c>
      <c r="G1828" t="s">
        <v>4367</v>
      </c>
      <c r="H1828" t="s">
        <v>1237</v>
      </c>
      <c r="I1828" t="s">
        <v>2068</v>
      </c>
      <c r="J1828" t="s">
        <v>2068</v>
      </c>
      <c r="K1828" t="s">
        <v>2069</v>
      </c>
      <c r="M1828" t="s">
        <v>19</v>
      </c>
      <c r="N1828" t="s">
        <v>1212</v>
      </c>
      <c r="O1828" t="s">
        <v>2079</v>
      </c>
      <c r="P1828" t="s">
        <v>1254</v>
      </c>
      <c r="Q1828" t="s">
        <v>1550</v>
      </c>
      <c r="R1828" t="s">
        <v>2080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1266</v>
      </c>
    </row>
    <row r="1829" spans="1:24" x14ac:dyDescent="0.25">
      <c r="A1829" t="s">
        <v>461</v>
      </c>
      <c r="B1829" t="str">
        <f>IF(ISNA(VLOOKUP(Orders[[#This Row],[Order ID]],Returns[Order ID],1,0)),"No","Yes")</f>
        <v>Yes</v>
      </c>
      <c r="C1829" s="1">
        <v>43982</v>
      </c>
      <c r="D1829" s="1">
        <v>43988</v>
      </c>
      <c r="E1829" t="s">
        <v>1297</v>
      </c>
      <c r="F1829" t="s">
        <v>1718</v>
      </c>
      <c r="G1829" t="s">
        <v>1719</v>
      </c>
      <c r="H1829" t="s">
        <v>1249</v>
      </c>
      <c r="I1829" t="s">
        <v>7676</v>
      </c>
      <c r="J1829" t="s">
        <v>1524</v>
      </c>
      <c r="K1829" t="s">
        <v>1425</v>
      </c>
      <c r="M1829" t="s">
        <v>13</v>
      </c>
      <c r="N1829" t="s">
        <v>1206</v>
      </c>
      <c r="O1829" t="s">
        <v>4643</v>
      </c>
      <c r="P1829" t="s">
        <v>1242</v>
      </c>
      <c r="Q1829" t="s">
        <v>1264</v>
      </c>
      <c r="R1829" t="s">
        <v>1476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1266</v>
      </c>
    </row>
    <row r="1830" spans="1:24" x14ac:dyDescent="0.25">
      <c r="A1830" t="s">
        <v>7677</v>
      </c>
      <c r="B1830" t="str">
        <f>IF(ISNA(VLOOKUP(Orders[[#This Row],[Order ID]],Returns[Order ID],1,0)),"No","Yes")</f>
        <v>No</v>
      </c>
      <c r="C1830" s="1">
        <v>44148</v>
      </c>
      <c r="D1830" s="1">
        <v>44153</v>
      </c>
      <c r="E1830" t="s">
        <v>1297</v>
      </c>
      <c r="F1830" t="s">
        <v>7010</v>
      </c>
      <c r="G1830" t="s">
        <v>7011</v>
      </c>
      <c r="H1830" t="s">
        <v>1237</v>
      </c>
      <c r="I1830" t="s">
        <v>5093</v>
      </c>
      <c r="J1830" t="s">
        <v>5094</v>
      </c>
      <c r="K1830" t="s">
        <v>1293</v>
      </c>
      <c r="M1830" t="s">
        <v>19</v>
      </c>
      <c r="N1830" t="s">
        <v>1210</v>
      </c>
      <c r="O1830" t="s">
        <v>7678</v>
      </c>
      <c r="P1830" t="s">
        <v>1254</v>
      </c>
      <c r="Q1830" t="s">
        <v>1303</v>
      </c>
      <c r="R1830" t="s">
        <v>7679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1266</v>
      </c>
    </row>
    <row r="1831" spans="1:24" x14ac:dyDescent="0.25">
      <c r="A1831" t="s">
        <v>7680</v>
      </c>
      <c r="B1831" t="str">
        <f>IF(ISNA(VLOOKUP(Orders[[#This Row],[Order ID]],Returns[Order ID],1,0)),"No","Yes")</f>
        <v>No</v>
      </c>
      <c r="C1831" s="1">
        <v>44517</v>
      </c>
      <c r="D1831" s="1">
        <v>44524</v>
      </c>
      <c r="E1831" t="s">
        <v>1297</v>
      </c>
      <c r="F1831" t="s">
        <v>7681</v>
      </c>
      <c r="G1831" t="s">
        <v>7682</v>
      </c>
      <c r="H1831" t="s">
        <v>1237</v>
      </c>
      <c r="I1831" t="s">
        <v>1745</v>
      </c>
      <c r="J1831" t="s">
        <v>1524</v>
      </c>
      <c r="K1831" t="s">
        <v>1425</v>
      </c>
      <c r="M1831" t="s">
        <v>13</v>
      </c>
      <c r="N1831" t="s">
        <v>1206</v>
      </c>
      <c r="O1831" t="s">
        <v>2349</v>
      </c>
      <c r="P1831" t="s">
        <v>1242</v>
      </c>
      <c r="Q1831" t="s">
        <v>1264</v>
      </c>
      <c r="R1831" t="s">
        <v>2350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1266</v>
      </c>
    </row>
    <row r="1832" spans="1:24" x14ac:dyDescent="0.25">
      <c r="A1832" t="s">
        <v>7683</v>
      </c>
      <c r="B1832" t="str">
        <f>IF(ISNA(VLOOKUP(Orders[[#This Row],[Order ID]],Returns[Order ID],1,0)),"No","Yes")</f>
        <v>No</v>
      </c>
      <c r="C1832" s="1">
        <v>44053</v>
      </c>
      <c r="D1832" s="1">
        <v>44053</v>
      </c>
      <c r="E1832" t="s">
        <v>1234</v>
      </c>
      <c r="F1832" t="s">
        <v>1759</v>
      </c>
      <c r="G1832" t="s">
        <v>1760</v>
      </c>
      <c r="H1832" t="s">
        <v>1237</v>
      </c>
      <c r="I1832" t="s">
        <v>4887</v>
      </c>
      <c r="J1832" t="s">
        <v>1810</v>
      </c>
      <c r="K1832" t="s">
        <v>1535</v>
      </c>
      <c r="M1832" t="s">
        <v>19</v>
      </c>
      <c r="N1832" t="s">
        <v>1212</v>
      </c>
      <c r="O1832" t="s">
        <v>3652</v>
      </c>
      <c r="P1832" t="s">
        <v>1254</v>
      </c>
      <c r="Q1832" t="s">
        <v>1550</v>
      </c>
      <c r="R1832" t="s">
        <v>3653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305</v>
      </c>
    </row>
    <row r="1833" spans="1:24" x14ac:dyDescent="0.25">
      <c r="A1833" t="s">
        <v>7684</v>
      </c>
      <c r="B1833" t="str">
        <f>IF(ISNA(VLOOKUP(Orders[[#This Row],[Order ID]],Returns[Order ID],1,0)),"No","Yes")</f>
        <v>No</v>
      </c>
      <c r="C1833" s="1">
        <v>44921</v>
      </c>
      <c r="D1833" s="1">
        <v>44925</v>
      </c>
      <c r="E1833" t="s">
        <v>1246</v>
      </c>
      <c r="F1833" t="s">
        <v>2491</v>
      </c>
      <c r="G1833" t="s">
        <v>2492</v>
      </c>
      <c r="H1833" t="s">
        <v>1270</v>
      </c>
      <c r="I1833" t="s">
        <v>3046</v>
      </c>
      <c r="J1833" t="s">
        <v>3047</v>
      </c>
      <c r="K1833" t="s">
        <v>15</v>
      </c>
      <c r="L1833">
        <v>35810</v>
      </c>
      <c r="M1833" t="s">
        <v>1240</v>
      </c>
      <c r="N1833" t="s">
        <v>1190</v>
      </c>
      <c r="O1833" t="s">
        <v>7685</v>
      </c>
      <c r="P1833" t="s">
        <v>1312</v>
      </c>
      <c r="Q1833" t="s">
        <v>7686</v>
      </c>
      <c r="R1833" t="s">
        <v>7687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305</v>
      </c>
    </row>
    <row r="1834" spans="1:24" x14ac:dyDescent="0.25">
      <c r="A1834" t="s">
        <v>232</v>
      </c>
      <c r="B1834" t="str">
        <f>IF(ISNA(VLOOKUP(Orders[[#This Row],[Order ID]],Returns[Order ID],1,0)),"No","Yes")</f>
        <v>Yes</v>
      </c>
      <c r="C1834" s="1">
        <v>43617</v>
      </c>
      <c r="D1834" s="1">
        <v>43622</v>
      </c>
      <c r="E1834" t="s">
        <v>1297</v>
      </c>
      <c r="F1834" t="s">
        <v>7543</v>
      </c>
      <c r="G1834" t="s">
        <v>7544</v>
      </c>
      <c r="H1834" t="s">
        <v>1249</v>
      </c>
      <c r="I1834" t="s">
        <v>7688</v>
      </c>
      <c r="J1834" t="s">
        <v>7688</v>
      </c>
      <c r="K1834" t="s">
        <v>6336</v>
      </c>
      <c r="M1834" t="s">
        <v>13</v>
      </c>
      <c r="N1834" t="s">
        <v>1206</v>
      </c>
      <c r="O1834" t="s">
        <v>7689</v>
      </c>
      <c r="P1834" t="s">
        <v>1254</v>
      </c>
      <c r="Q1834" t="s">
        <v>1550</v>
      </c>
      <c r="R1834" t="s">
        <v>3949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305</v>
      </c>
    </row>
    <row r="1835" spans="1:24" x14ac:dyDescent="0.25">
      <c r="A1835" t="s">
        <v>7690</v>
      </c>
      <c r="B1835" t="str">
        <f>IF(ISNA(VLOOKUP(Orders[[#This Row],[Order ID]],Returns[Order ID],1,0)),"No","Yes")</f>
        <v>No</v>
      </c>
      <c r="C1835" s="1">
        <v>44784</v>
      </c>
      <c r="D1835" s="1">
        <v>44789</v>
      </c>
      <c r="E1835" t="s">
        <v>1297</v>
      </c>
      <c r="F1835" t="s">
        <v>7691</v>
      </c>
      <c r="G1835" t="s">
        <v>7692</v>
      </c>
      <c r="H1835" t="s">
        <v>1237</v>
      </c>
      <c r="I1835" t="s">
        <v>2514</v>
      </c>
      <c r="J1835" t="s">
        <v>3007</v>
      </c>
      <c r="K1835" t="s">
        <v>15</v>
      </c>
      <c r="L1835">
        <v>47201</v>
      </c>
      <c r="M1835" t="s">
        <v>1240</v>
      </c>
      <c r="N1835" t="s">
        <v>1188</v>
      </c>
      <c r="O1835" t="s">
        <v>7693</v>
      </c>
      <c r="P1835" t="s">
        <v>1242</v>
      </c>
      <c r="Q1835" t="s">
        <v>1264</v>
      </c>
      <c r="R1835" t="s">
        <v>7694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1266</v>
      </c>
    </row>
    <row r="1836" spans="1:24" x14ac:dyDescent="0.25">
      <c r="A1836" t="s">
        <v>7695</v>
      </c>
      <c r="B1836" t="str">
        <f>IF(ISNA(VLOOKUP(Orders[[#This Row],[Order ID]],Returns[Order ID],1,0)),"No","Yes")</f>
        <v>No</v>
      </c>
      <c r="C1836" s="1">
        <v>44430</v>
      </c>
      <c r="D1836" s="1">
        <v>44432</v>
      </c>
      <c r="E1836" t="s">
        <v>1258</v>
      </c>
      <c r="F1836" t="s">
        <v>7696</v>
      </c>
      <c r="G1836" t="s">
        <v>2272</v>
      </c>
      <c r="H1836" t="s">
        <v>1237</v>
      </c>
      <c r="I1836" t="s">
        <v>7697</v>
      </c>
      <c r="J1836" t="s">
        <v>2427</v>
      </c>
      <c r="K1836" t="s">
        <v>2428</v>
      </c>
      <c r="M1836" t="s">
        <v>1196</v>
      </c>
      <c r="N1836" t="s">
        <v>1196</v>
      </c>
      <c r="O1836" t="s">
        <v>5851</v>
      </c>
      <c r="P1836" t="s">
        <v>1254</v>
      </c>
      <c r="Q1836" t="s">
        <v>1550</v>
      </c>
      <c r="R1836" t="s">
        <v>2723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1245</v>
      </c>
    </row>
    <row r="1837" spans="1:24" x14ac:dyDescent="0.25">
      <c r="A1837" t="s">
        <v>7698</v>
      </c>
      <c r="B1837" t="str">
        <f>IF(ISNA(VLOOKUP(Orders[[#This Row],[Order ID]],Returns[Order ID],1,0)),"No","Yes")</f>
        <v>No</v>
      </c>
      <c r="C1837" s="1">
        <v>44186</v>
      </c>
      <c r="D1837" s="1">
        <v>44193</v>
      </c>
      <c r="E1837" t="s">
        <v>1297</v>
      </c>
      <c r="F1837" t="s">
        <v>5216</v>
      </c>
      <c r="G1837" t="s">
        <v>5217</v>
      </c>
      <c r="H1837" t="s">
        <v>1237</v>
      </c>
      <c r="I1837" t="s">
        <v>7699</v>
      </c>
      <c r="J1837" t="s">
        <v>3163</v>
      </c>
      <c r="K1837" t="s">
        <v>1367</v>
      </c>
      <c r="M1837" t="s">
        <v>13</v>
      </c>
      <c r="N1837" t="s">
        <v>1188</v>
      </c>
      <c r="O1837" t="s">
        <v>4906</v>
      </c>
      <c r="P1837" t="s">
        <v>1312</v>
      </c>
      <c r="Q1837" t="s">
        <v>1360</v>
      </c>
      <c r="R1837" t="s">
        <v>4907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1266</v>
      </c>
    </row>
    <row r="1838" spans="1:24" x14ac:dyDescent="0.25">
      <c r="A1838" t="s">
        <v>7487</v>
      </c>
      <c r="B1838" t="str">
        <f>IF(ISNA(VLOOKUP(Orders[[#This Row],[Order ID]],Returns[Order ID],1,0)),"No","Yes")</f>
        <v>No</v>
      </c>
      <c r="C1838" s="1">
        <v>43479</v>
      </c>
      <c r="D1838" s="1">
        <v>43481</v>
      </c>
      <c r="E1838" t="s">
        <v>1246</v>
      </c>
      <c r="F1838" t="s">
        <v>7488</v>
      </c>
      <c r="G1838" t="s">
        <v>7489</v>
      </c>
      <c r="H1838" t="s">
        <v>1249</v>
      </c>
      <c r="I1838" t="s">
        <v>7490</v>
      </c>
      <c r="J1838" t="s">
        <v>3782</v>
      </c>
      <c r="K1838" t="s">
        <v>15</v>
      </c>
      <c r="L1838">
        <v>71111</v>
      </c>
      <c r="M1838" t="s">
        <v>1240</v>
      </c>
      <c r="N1838" t="s">
        <v>1190</v>
      </c>
      <c r="O1838" t="s">
        <v>7700</v>
      </c>
      <c r="P1838" t="s">
        <v>1242</v>
      </c>
      <c r="Q1838" t="s">
        <v>1243</v>
      </c>
      <c r="R1838" t="s">
        <v>7701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1245</v>
      </c>
    </row>
    <row r="1839" spans="1:24" x14ac:dyDescent="0.25">
      <c r="A1839" t="s">
        <v>7702</v>
      </c>
      <c r="B1839" t="str">
        <f>IF(ISNA(VLOOKUP(Orders[[#This Row],[Order ID]],Returns[Order ID],1,0)),"No","Yes")</f>
        <v>No</v>
      </c>
      <c r="C1839" s="1">
        <v>44653</v>
      </c>
      <c r="D1839" s="1">
        <v>44658</v>
      </c>
      <c r="E1839" t="s">
        <v>1297</v>
      </c>
      <c r="F1839" t="s">
        <v>2276</v>
      </c>
      <c r="G1839" t="s">
        <v>2277</v>
      </c>
      <c r="H1839" t="s">
        <v>1270</v>
      </c>
      <c r="I1839" t="s">
        <v>1972</v>
      </c>
      <c r="J1839" t="s">
        <v>1972</v>
      </c>
      <c r="K1839" t="s">
        <v>1272</v>
      </c>
      <c r="M1839" t="s">
        <v>13</v>
      </c>
      <c r="N1839" t="s">
        <v>1188</v>
      </c>
      <c r="O1839" t="s">
        <v>7703</v>
      </c>
      <c r="P1839" t="s">
        <v>1254</v>
      </c>
      <c r="Q1839" t="s">
        <v>1550</v>
      </c>
      <c r="R1839" t="s">
        <v>4043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1266</v>
      </c>
    </row>
    <row r="1840" spans="1:24" x14ac:dyDescent="0.25">
      <c r="A1840" t="s">
        <v>7704</v>
      </c>
      <c r="B1840" t="str">
        <f>IF(ISNA(VLOOKUP(Orders[[#This Row],[Order ID]],Returns[Order ID],1,0)),"No","Yes")</f>
        <v>No</v>
      </c>
      <c r="C1840" s="1">
        <v>43688</v>
      </c>
      <c r="D1840" s="1">
        <v>43693</v>
      </c>
      <c r="E1840" t="s">
        <v>1246</v>
      </c>
      <c r="F1840" t="s">
        <v>7705</v>
      </c>
      <c r="G1840" t="s">
        <v>2327</v>
      </c>
      <c r="H1840" t="s">
        <v>1249</v>
      </c>
      <c r="I1840" t="s">
        <v>7706</v>
      </c>
      <c r="J1840" t="s">
        <v>5850</v>
      </c>
      <c r="K1840" t="s">
        <v>1788</v>
      </c>
      <c r="M1840" t="s">
        <v>1196</v>
      </c>
      <c r="N1840" t="s">
        <v>1196</v>
      </c>
      <c r="O1840" t="s">
        <v>3704</v>
      </c>
      <c r="P1840" t="s">
        <v>1242</v>
      </c>
      <c r="Q1840" t="s">
        <v>1280</v>
      </c>
      <c r="R1840" t="s">
        <v>3266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1266</v>
      </c>
    </row>
    <row r="1841" spans="1:24" x14ac:dyDescent="0.25">
      <c r="A1841" t="s">
        <v>7707</v>
      </c>
      <c r="B1841" t="str">
        <f>IF(ISNA(VLOOKUP(Orders[[#This Row],[Order ID]],Returns[Order ID],1,0)),"No","Yes")</f>
        <v>No</v>
      </c>
      <c r="C1841" s="1">
        <v>44373</v>
      </c>
      <c r="D1841" s="1">
        <v>44380</v>
      </c>
      <c r="E1841" t="s">
        <v>1297</v>
      </c>
      <c r="F1841" t="s">
        <v>7708</v>
      </c>
      <c r="G1841" t="s">
        <v>7709</v>
      </c>
      <c r="H1841" t="s">
        <v>1249</v>
      </c>
      <c r="I1841" t="s">
        <v>2942</v>
      </c>
      <c r="J1841" t="s">
        <v>2943</v>
      </c>
      <c r="K1841" t="s">
        <v>1293</v>
      </c>
      <c r="M1841" t="s">
        <v>19</v>
      </c>
      <c r="N1841" t="s">
        <v>1210</v>
      </c>
      <c r="O1841" t="s">
        <v>7710</v>
      </c>
      <c r="P1841" t="s">
        <v>1312</v>
      </c>
      <c r="Q1841" t="s">
        <v>1360</v>
      </c>
      <c r="R1841" t="s">
        <v>3304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315</v>
      </c>
    </row>
    <row r="1842" spans="1:24" x14ac:dyDescent="0.25">
      <c r="A1842" t="s">
        <v>231</v>
      </c>
      <c r="B1842" t="str">
        <f>IF(ISNA(VLOOKUP(Orders[[#This Row],[Order ID]],Returns[Order ID],1,0)),"No","Yes")</f>
        <v>Yes</v>
      </c>
      <c r="C1842" s="1">
        <v>44178</v>
      </c>
      <c r="D1842" s="1">
        <v>44180</v>
      </c>
      <c r="E1842" t="s">
        <v>1258</v>
      </c>
      <c r="F1842" t="s">
        <v>4015</v>
      </c>
      <c r="G1842" t="s">
        <v>4016</v>
      </c>
      <c r="H1842" t="s">
        <v>1237</v>
      </c>
      <c r="I1842" t="s">
        <v>7711</v>
      </c>
      <c r="J1842" t="s">
        <v>1310</v>
      </c>
      <c r="K1842" t="s">
        <v>15</v>
      </c>
      <c r="L1842">
        <v>92592</v>
      </c>
      <c r="M1842" t="s">
        <v>1240</v>
      </c>
      <c r="N1842" t="s">
        <v>1194</v>
      </c>
      <c r="O1842" t="s">
        <v>6474</v>
      </c>
      <c r="P1842" t="s">
        <v>1242</v>
      </c>
      <c r="Q1842" t="s">
        <v>1264</v>
      </c>
      <c r="R1842" t="s">
        <v>7712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1245</v>
      </c>
    </row>
    <row r="1843" spans="1:24" x14ac:dyDescent="0.25">
      <c r="A1843" t="s">
        <v>7713</v>
      </c>
      <c r="B1843" t="str">
        <f>IF(ISNA(VLOOKUP(Orders[[#This Row],[Order ID]],Returns[Order ID],1,0)),"No","Yes")</f>
        <v>No</v>
      </c>
      <c r="C1843" s="1">
        <v>44442</v>
      </c>
      <c r="D1843" s="1">
        <v>44448</v>
      </c>
      <c r="E1843" t="s">
        <v>1297</v>
      </c>
      <c r="F1843" t="s">
        <v>2261</v>
      </c>
      <c r="G1843" t="s">
        <v>2262</v>
      </c>
      <c r="H1843" t="s">
        <v>1237</v>
      </c>
      <c r="I1843" t="s">
        <v>1409</v>
      </c>
      <c r="J1843" t="s">
        <v>1410</v>
      </c>
      <c r="K1843" t="s">
        <v>15</v>
      </c>
      <c r="L1843">
        <v>60623</v>
      </c>
      <c r="M1843" t="s">
        <v>1240</v>
      </c>
      <c r="N1843" t="s">
        <v>1188</v>
      </c>
      <c r="O1843" t="s">
        <v>7714</v>
      </c>
      <c r="P1843" t="s">
        <v>1242</v>
      </c>
      <c r="Q1843" t="s">
        <v>1483</v>
      </c>
      <c r="R1843" t="s">
        <v>7715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1266</v>
      </c>
    </row>
    <row r="1844" spans="1:24" x14ac:dyDescent="0.25">
      <c r="A1844" t="s">
        <v>7716</v>
      </c>
      <c r="B1844" t="str">
        <f>IF(ISNA(VLOOKUP(Orders[[#This Row],[Order ID]],Returns[Order ID],1,0)),"No","Yes")</f>
        <v>No</v>
      </c>
      <c r="C1844" s="1">
        <v>43667</v>
      </c>
      <c r="D1844" s="1">
        <v>43670</v>
      </c>
      <c r="E1844" t="s">
        <v>1258</v>
      </c>
      <c r="F1844" t="s">
        <v>7717</v>
      </c>
      <c r="G1844" t="s">
        <v>5404</v>
      </c>
      <c r="H1844" t="s">
        <v>1237</v>
      </c>
      <c r="I1844" t="s">
        <v>7718</v>
      </c>
      <c r="J1844" t="s">
        <v>2111</v>
      </c>
      <c r="K1844" t="s">
        <v>1350</v>
      </c>
      <c r="M1844" t="s">
        <v>10</v>
      </c>
      <c r="N1844" t="s">
        <v>1190</v>
      </c>
      <c r="O1844" t="s">
        <v>7719</v>
      </c>
      <c r="P1844" t="s">
        <v>1242</v>
      </c>
      <c r="Q1844" t="s">
        <v>1280</v>
      </c>
      <c r="R1844" t="s">
        <v>2016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1245</v>
      </c>
    </row>
    <row r="1845" spans="1:24" x14ac:dyDescent="0.25">
      <c r="A1845" t="s">
        <v>7720</v>
      </c>
      <c r="B1845" t="str">
        <f>IF(ISNA(VLOOKUP(Orders[[#This Row],[Order ID]],Returns[Order ID],1,0)),"No","Yes")</f>
        <v>No</v>
      </c>
      <c r="C1845" s="1">
        <v>43813</v>
      </c>
      <c r="D1845" s="1">
        <v>43818</v>
      </c>
      <c r="E1845" t="s">
        <v>1297</v>
      </c>
      <c r="F1845" t="s">
        <v>7721</v>
      </c>
      <c r="G1845" t="s">
        <v>1864</v>
      </c>
      <c r="H1845" t="s">
        <v>1237</v>
      </c>
      <c r="I1845" t="s">
        <v>7722</v>
      </c>
      <c r="J1845" t="s">
        <v>7722</v>
      </c>
      <c r="K1845" t="s">
        <v>3380</v>
      </c>
      <c r="M1845" t="s">
        <v>1196</v>
      </c>
      <c r="N1845" t="s">
        <v>1196</v>
      </c>
      <c r="O1845" t="s">
        <v>7723</v>
      </c>
      <c r="P1845" t="s">
        <v>1242</v>
      </c>
      <c r="Q1845" t="s">
        <v>1280</v>
      </c>
      <c r="R1845" t="s">
        <v>1526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305</v>
      </c>
    </row>
    <row r="1846" spans="1:24" x14ac:dyDescent="0.25">
      <c r="A1846" t="s">
        <v>7724</v>
      </c>
      <c r="B1846" t="str">
        <f>IF(ISNA(VLOOKUP(Orders[[#This Row],[Order ID]],Returns[Order ID],1,0)),"No","Yes")</f>
        <v>No</v>
      </c>
      <c r="C1846" s="1">
        <v>44249</v>
      </c>
      <c r="D1846" s="1">
        <v>44252</v>
      </c>
      <c r="E1846" t="s">
        <v>1246</v>
      </c>
      <c r="F1846" t="s">
        <v>7725</v>
      </c>
      <c r="G1846" t="s">
        <v>7726</v>
      </c>
      <c r="H1846" t="s">
        <v>1237</v>
      </c>
      <c r="I1846" t="s">
        <v>5453</v>
      </c>
      <c r="J1846" t="s">
        <v>1524</v>
      </c>
      <c r="K1846" t="s">
        <v>1425</v>
      </c>
      <c r="M1846" t="s">
        <v>13</v>
      </c>
      <c r="N1846" t="s">
        <v>1206</v>
      </c>
      <c r="O1846" t="s">
        <v>4003</v>
      </c>
      <c r="P1846" t="s">
        <v>1312</v>
      </c>
      <c r="Q1846" t="s">
        <v>1360</v>
      </c>
      <c r="R1846" t="s">
        <v>4004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1266</v>
      </c>
    </row>
    <row r="1847" spans="1:24" x14ac:dyDescent="0.25">
      <c r="A1847" t="s">
        <v>7727</v>
      </c>
      <c r="B1847" t="str">
        <f>IF(ISNA(VLOOKUP(Orders[[#This Row],[Order ID]],Returns[Order ID],1,0)),"No","Yes")</f>
        <v>No</v>
      </c>
      <c r="C1847" s="1">
        <v>43559</v>
      </c>
      <c r="D1847" s="1">
        <v>43561</v>
      </c>
      <c r="E1847" t="s">
        <v>1258</v>
      </c>
      <c r="F1847" t="s">
        <v>3879</v>
      </c>
      <c r="G1847" t="s">
        <v>3880</v>
      </c>
      <c r="H1847" t="s">
        <v>1249</v>
      </c>
      <c r="I1847" t="s">
        <v>3531</v>
      </c>
      <c r="J1847" t="s">
        <v>3163</v>
      </c>
      <c r="K1847" t="s">
        <v>1367</v>
      </c>
      <c r="M1847" t="s">
        <v>13</v>
      </c>
      <c r="N1847" t="s">
        <v>1188</v>
      </c>
      <c r="O1847" t="s">
        <v>7728</v>
      </c>
      <c r="P1847" t="s">
        <v>1254</v>
      </c>
      <c r="Q1847" t="s">
        <v>1255</v>
      </c>
      <c r="R1847" t="s">
        <v>7729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305</v>
      </c>
    </row>
    <row r="1848" spans="1:24" x14ac:dyDescent="0.25">
      <c r="A1848" t="s">
        <v>7730</v>
      </c>
      <c r="B1848" t="str">
        <f>IF(ISNA(VLOOKUP(Orders[[#This Row],[Order ID]],Returns[Order ID],1,0)),"No","Yes")</f>
        <v>No</v>
      </c>
      <c r="C1848" s="1">
        <v>44028</v>
      </c>
      <c r="D1848" s="1">
        <v>44031</v>
      </c>
      <c r="E1848" t="s">
        <v>1258</v>
      </c>
      <c r="F1848" t="s">
        <v>5843</v>
      </c>
      <c r="G1848" t="s">
        <v>5844</v>
      </c>
      <c r="H1848" t="s">
        <v>1249</v>
      </c>
      <c r="I1848" t="s">
        <v>1238</v>
      </c>
      <c r="J1848" t="s">
        <v>1239</v>
      </c>
      <c r="K1848" t="s">
        <v>15</v>
      </c>
      <c r="L1848">
        <v>10035</v>
      </c>
      <c r="M1848" t="s">
        <v>1240</v>
      </c>
      <c r="N1848" t="s">
        <v>1192</v>
      </c>
      <c r="O1848" t="s">
        <v>7731</v>
      </c>
      <c r="P1848" t="s">
        <v>1242</v>
      </c>
      <c r="Q1848" t="s">
        <v>1243</v>
      </c>
      <c r="R1848" t="s">
        <v>7732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1266</v>
      </c>
    </row>
    <row r="1849" spans="1:24" x14ac:dyDescent="0.25">
      <c r="A1849" t="s">
        <v>7733</v>
      </c>
      <c r="B1849" t="str">
        <f>IF(ISNA(VLOOKUP(Orders[[#This Row],[Order ID]],Returns[Order ID],1,0)),"No","Yes")</f>
        <v>No</v>
      </c>
      <c r="C1849" s="1">
        <v>43808</v>
      </c>
      <c r="D1849" s="1">
        <v>43813</v>
      </c>
      <c r="E1849" t="s">
        <v>1297</v>
      </c>
      <c r="F1849" t="s">
        <v>6291</v>
      </c>
      <c r="G1849" t="s">
        <v>5578</v>
      </c>
      <c r="H1849" t="s">
        <v>1237</v>
      </c>
      <c r="I1849" t="s">
        <v>2875</v>
      </c>
      <c r="J1849" t="s">
        <v>2875</v>
      </c>
      <c r="K1849" t="s">
        <v>1358</v>
      </c>
      <c r="M1849" t="s">
        <v>19</v>
      </c>
      <c r="N1849" t="s">
        <v>1208</v>
      </c>
      <c r="O1849" t="s">
        <v>4611</v>
      </c>
      <c r="P1849" t="s">
        <v>1242</v>
      </c>
      <c r="Q1849" t="s">
        <v>1280</v>
      </c>
      <c r="R1849" t="s">
        <v>4612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305</v>
      </c>
    </row>
    <row r="1850" spans="1:24" x14ac:dyDescent="0.25">
      <c r="A1850" t="s">
        <v>7734</v>
      </c>
      <c r="B1850" t="str">
        <f>IF(ISNA(VLOOKUP(Orders[[#This Row],[Order ID]],Returns[Order ID],1,0)),"No","Yes")</f>
        <v>No</v>
      </c>
      <c r="C1850" s="1">
        <v>43998</v>
      </c>
      <c r="D1850" s="1">
        <v>44002</v>
      </c>
      <c r="E1850" t="s">
        <v>1297</v>
      </c>
      <c r="F1850" t="s">
        <v>7735</v>
      </c>
      <c r="G1850" t="s">
        <v>2948</v>
      </c>
      <c r="H1850" t="s">
        <v>1237</v>
      </c>
      <c r="I1850" t="s">
        <v>7736</v>
      </c>
      <c r="J1850" t="s">
        <v>7737</v>
      </c>
      <c r="K1850" t="s">
        <v>3498</v>
      </c>
      <c r="M1850" t="s">
        <v>1342</v>
      </c>
      <c r="N1850" t="s">
        <v>1342</v>
      </c>
      <c r="O1850" t="s">
        <v>7738</v>
      </c>
      <c r="P1850" t="s">
        <v>1242</v>
      </c>
      <c r="Q1850" t="s">
        <v>1243</v>
      </c>
      <c r="R1850" t="s">
        <v>5630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305</v>
      </c>
    </row>
    <row r="1851" spans="1:24" x14ac:dyDescent="0.25">
      <c r="A1851" t="s">
        <v>4617</v>
      </c>
      <c r="B1851" t="str">
        <f>IF(ISNA(VLOOKUP(Orders[[#This Row],[Order ID]],Returns[Order ID],1,0)),"No","Yes")</f>
        <v>No</v>
      </c>
      <c r="C1851" s="1">
        <v>44837</v>
      </c>
      <c r="D1851" s="1">
        <v>44841</v>
      </c>
      <c r="E1851" t="s">
        <v>1297</v>
      </c>
      <c r="F1851" t="s">
        <v>4618</v>
      </c>
      <c r="G1851" t="s">
        <v>4619</v>
      </c>
      <c r="H1851" t="s">
        <v>1237</v>
      </c>
      <c r="I1851" t="s">
        <v>4620</v>
      </c>
      <c r="J1851" t="s">
        <v>2427</v>
      </c>
      <c r="K1851" t="s">
        <v>2428</v>
      </c>
      <c r="M1851" t="s">
        <v>1196</v>
      </c>
      <c r="N1851" t="s">
        <v>1196</v>
      </c>
      <c r="O1851" t="s">
        <v>7739</v>
      </c>
      <c r="P1851" t="s">
        <v>1242</v>
      </c>
      <c r="Q1851" t="s">
        <v>1264</v>
      </c>
      <c r="R1851" t="s">
        <v>4602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305</v>
      </c>
    </row>
    <row r="1852" spans="1:24" x14ac:dyDescent="0.25">
      <c r="A1852" t="s">
        <v>7740</v>
      </c>
      <c r="B1852" t="str">
        <f>IF(ISNA(VLOOKUP(Orders[[#This Row],[Order ID]],Returns[Order ID],1,0)),"No","Yes")</f>
        <v>No</v>
      </c>
      <c r="C1852" s="1">
        <v>44801</v>
      </c>
      <c r="D1852" s="1">
        <v>44805</v>
      </c>
      <c r="E1852" t="s">
        <v>1297</v>
      </c>
      <c r="F1852" t="s">
        <v>4412</v>
      </c>
      <c r="G1852" t="s">
        <v>4413</v>
      </c>
      <c r="H1852" t="s">
        <v>1249</v>
      </c>
      <c r="I1852" t="s">
        <v>1809</v>
      </c>
      <c r="J1852" t="s">
        <v>1810</v>
      </c>
      <c r="K1852" t="s">
        <v>1535</v>
      </c>
      <c r="M1852" t="s">
        <v>19</v>
      </c>
      <c r="N1852" t="s">
        <v>1212</v>
      </c>
      <c r="O1852" t="s">
        <v>5943</v>
      </c>
      <c r="P1852" t="s">
        <v>1242</v>
      </c>
      <c r="Q1852" t="s">
        <v>1280</v>
      </c>
      <c r="R1852" t="s">
        <v>2016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305</v>
      </c>
    </row>
    <row r="1853" spans="1:24" x14ac:dyDescent="0.25">
      <c r="A1853" t="s">
        <v>7741</v>
      </c>
      <c r="B1853" t="str">
        <f>IF(ISNA(VLOOKUP(Orders[[#This Row],[Order ID]],Returns[Order ID],1,0)),"No","Yes")</f>
        <v>No</v>
      </c>
      <c r="C1853" s="1">
        <v>44569</v>
      </c>
      <c r="D1853" s="1">
        <v>44569</v>
      </c>
      <c r="E1853" t="s">
        <v>1234</v>
      </c>
      <c r="F1853" t="s">
        <v>7155</v>
      </c>
      <c r="G1853" t="s">
        <v>7156</v>
      </c>
      <c r="H1853" t="s">
        <v>1237</v>
      </c>
      <c r="I1853" t="s">
        <v>1854</v>
      </c>
      <c r="J1853" t="s">
        <v>1855</v>
      </c>
      <c r="K1853" t="s">
        <v>1856</v>
      </c>
      <c r="M1853" t="s">
        <v>19</v>
      </c>
      <c r="N1853" t="s">
        <v>1212</v>
      </c>
      <c r="O1853" t="s">
        <v>4100</v>
      </c>
      <c r="P1853" t="s">
        <v>1242</v>
      </c>
      <c r="Q1853" t="s">
        <v>1280</v>
      </c>
      <c r="R1853" t="s">
        <v>4101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1245</v>
      </c>
    </row>
    <row r="1854" spans="1:24" x14ac:dyDescent="0.25">
      <c r="A1854" t="s">
        <v>961</v>
      </c>
      <c r="B1854" t="str">
        <f>IF(ISNA(VLOOKUP(Orders[[#This Row],[Order ID]],Returns[Order ID],1,0)),"No","Yes")</f>
        <v>Yes</v>
      </c>
      <c r="C1854" s="1">
        <v>44760</v>
      </c>
      <c r="D1854" s="1">
        <v>44762</v>
      </c>
      <c r="E1854" t="s">
        <v>1246</v>
      </c>
      <c r="F1854" t="s">
        <v>7742</v>
      </c>
      <c r="G1854" t="s">
        <v>7743</v>
      </c>
      <c r="H1854" t="s">
        <v>1249</v>
      </c>
      <c r="I1854" t="s">
        <v>7744</v>
      </c>
      <c r="J1854" t="s">
        <v>1310</v>
      </c>
      <c r="K1854" t="s">
        <v>15</v>
      </c>
      <c r="L1854">
        <v>92307</v>
      </c>
      <c r="M1854" t="s">
        <v>1240</v>
      </c>
      <c r="N1854" t="s">
        <v>1194</v>
      </c>
      <c r="O1854" t="s">
        <v>3396</v>
      </c>
      <c r="P1854" t="s">
        <v>1254</v>
      </c>
      <c r="Q1854" t="s">
        <v>1550</v>
      </c>
      <c r="R1854" t="s">
        <v>3397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305</v>
      </c>
    </row>
    <row r="1855" spans="1:24" x14ac:dyDescent="0.25">
      <c r="A1855" t="s">
        <v>7745</v>
      </c>
      <c r="B1855" t="str">
        <f>IF(ISNA(VLOOKUP(Orders[[#This Row],[Order ID]],Returns[Order ID],1,0)),"No","Yes")</f>
        <v>No</v>
      </c>
      <c r="C1855" s="1">
        <v>44466</v>
      </c>
      <c r="D1855" s="1">
        <v>44467</v>
      </c>
      <c r="E1855" t="s">
        <v>1258</v>
      </c>
      <c r="F1855" t="s">
        <v>1825</v>
      </c>
      <c r="G1855" t="s">
        <v>1826</v>
      </c>
      <c r="H1855" t="s">
        <v>1237</v>
      </c>
      <c r="I1855" t="s">
        <v>7746</v>
      </c>
      <c r="J1855" t="s">
        <v>2405</v>
      </c>
      <c r="K1855" t="s">
        <v>1358</v>
      </c>
      <c r="M1855" t="s">
        <v>19</v>
      </c>
      <c r="N1855" t="s">
        <v>1208</v>
      </c>
      <c r="O1855" t="s">
        <v>7747</v>
      </c>
      <c r="P1855" t="s">
        <v>1312</v>
      </c>
      <c r="Q1855" t="s">
        <v>1360</v>
      </c>
      <c r="R1855" t="s">
        <v>4039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305</v>
      </c>
    </row>
    <row r="1856" spans="1:24" x14ac:dyDescent="0.25">
      <c r="A1856" t="s">
        <v>7748</v>
      </c>
      <c r="B1856" t="str">
        <f>IF(ISNA(VLOOKUP(Orders[[#This Row],[Order ID]],Returns[Order ID],1,0)),"No","Yes")</f>
        <v>No</v>
      </c>
      <c r="C1856" s="1">
        <v>43722</v>
      </c>
      <c r="D1856" s="1">
        <v>43722</v>
      </c>
      <c r="E1856" t="s">
        <v>1234</v>
      </c>
      <c r="F1856" t="s">
        <v>4525</v>
      </c>
      <c r="G1856" t="s">
        <v>4526</v>
      </c>
      <c r="H1856" t="s">
        <v>1249</v>
      </c>
      <c r="I1856" t="s">
        <v>7749</v>
      </c>
      <c r="J1856" t="s">
        <v>3481</v>
      </c>
      <c r="K1856" t="s">
        <v>1433</v>
      </c>
      <c r="M1856" t="s">
        <v>10</v>
      </c>
      <c r="N1856" t="s">
        <v>1206</v>
      </c>
      <c r="O1856" t="s">
        <v>7750</v>
      </c>
      <c r="P1856" t="s">
        <v>1242</v>
      </c>
      <c r="Q1856" t="s">
        <v>1280</v>
      </c>
      <c r="R1856" t="s">
        <v>6904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1245</v>
      </c>
    </row>
    <row r="1857" spans="1:24" x14ac:dyDescent="0.25">
      <c r="A1857" t="s">
        <v>7751</v>
      </c>
      <c r="B1857" t="str">
        <f>IF(ISNA(VLOOKUP(Orders[[#This Row],[Order ID]],Returns[Order ID],1,0)),"No","Yes")</f>
        <v>No</v>
      </c>
      <c r="C1857" s="1">
        <v>44606</v>
      </c>
      <c r="D1857" s="1">
        <v>44608</v>
      </c>
      <c r="E1857" t="s">
        <v>1258</v>
      </c>
      <c r="F1857" t="s">
        <v>3030</v>
      </c>
      <c r="G1857" t="s">
        <v>3031</v>
      </c>
      <c r="H1857" t="s">
        <v>1237</v>
      </c>
      <c r="I1857" t="s">
        <v>2769</v>
      </c>
      <c r="J1857" t="s">
        <v>2770</v>
      </c>
      <c r="K1857" t="s">
        <v>2771</v>
      </c>
      <c r="M1857" t="s">
        <v>19</v>
      </c>
      <c r="N1857" t="s">
        <v>1212</v>
      </c>
      <c r="O1857" t="s">
        <v>3693</v>
      </c>
      <c r="P1857" t="s">
        <v>1242</v>
      </c>
      <c r="Q1857" t="s">
        <v>1243</v>
      </c>
      <c r="R1857" t="s">
        <v>3694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305</v>
      </c>
    </row>
    <row r="1858" spans="1:24" x14ac:dyDescent="0.25">
      <c r="A1858" t="s">
        <v>7752</v>
      </c>
      <c r="B1858" t="str">
        <f>IF(ISNA(VLOOKUP(Orders[[#This Row],[Order ID]],Returns[Order ID],1,0)),"No","Yes")</f>
        <v>No</v>
      </c>
      <c r="C1858" s="1">
        <v>43622</v>
      </c>
      <c r="D1858" s="1">
        <v>43628</v>
      </c>
      <c r="E1858" t="s">
        <v>1297</v>
      </c>
      <c r="F1858" t="s">
        <v>2785</v>
      </c>
      <c r="G1858" t="s">
        <v>2786</v>
      </c>
      <c r="H1858" t="s">
        <v>1237</v>
      </c>
      <c r="I1858" t="s">
        <v>1261</v>
      </c>
      <c r="J1858" t="s">
        <v>1262</v>
      </c>
      <c r="K1858" t="s">
        <v>1252</v>
      </c>
      <c r="M1858" t="s">
        <v>19</v>
      </c>
      <c r="N1858" t="s">
        <v>1210</v>
      </c>
      <c r="O1858" t="s">
        <v>1626</v>
      </c>
      <c r="P1858" t="s">
        <v>1242</v>
      </c>
      <c r="Q1858" t="s">
        <v>1280</v>
      </c>
      <c r="R1858" t="s">
        <v>1627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315</v>
      </c>
    </row>
    <row r="1859" spans="1:24" x14ac:dyDescent="0.25">
      <c r="A1859" t="s">
        <v>7753</v>
      </c>
      <c r="B1859" t="str">
        <f>IF(ISNA(VLOOKUP(Orders[[#This Row],[Order ID]],Returns[Order ID],1,0)),"No","Yes")</f>
        <v>No</v>
      </c>
      <c r="C1859" s="1">
        <v>44539</v>
      </c>
      <c r="D1859" s="1">
        <v>44541</v>
      </c>
      <c r="E1859" t="s">
        <v>1258</v>
      </c>
      <c r="F1859" t="s">
        <v>7754</v>
      </c>
      <c r="G1859" t="s">
        <v>7755</v>
      </c>
      <c r="H1859" t="s">
        <v>1249</v>
      </c>
      <c r="I1859" t="s">
        <v>7756</v>
      </c>
      <c r="J1859" t="s">
        <v>1488</v>
      </c>
      <c r="K1859" t="s">
        <v>15</v>
      </c>
      <c r="L1859">
        <v>75080</v>
      </c>
      <c r="M1859" t="s">
        <v>1240</v>
      </c>
      <c r="N1859" t="s">
        <v>1188</v>
      </c>
      <c r="O1859" t="s">
        <v>4553</v>
      </c>
      <c r="P1859" t="s">
        <v>1242</v>
      </c>
      <c r="Q1859" t="s">
        <v>1264</v>
      </c>
      <c r="R1859" t="s">
        <v>4554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305</v>
      </c>
    </row>
    <row r="1860" spans="1:24" x14ac:dyDescent="0.25">
      <c r="A1860" t="s">
        <v>7757</v>
      </c>
      <c r="B1860" t="str">
        <f>IF(ISNA(VLOOKUP(Orders[[#This Row],[Order ID]],Returns[Order ID],1,0)),"No","Yes")</f>
        <v>No</v>
      </c>
      <c r="C1860" s="1">
        <v>44689</v>
      </c>
      <c r="D1860" s="1">
        <v>44693</v>
      </c>
      <c r="E1860" t="s">
        <v>1297</v>
      </c>
      <c r="F1860" t="s">
        <v>7758</v>
      </c>
      <c r="G1860" t="s">
        <v>7759</v>
      </c>
      <c r="H1860" t="s">
        <v>1249</v>
      </c>
      <c r="I1860" t="s">
        <v>2840</v>
      </c>
      <c r="J1860" t="s">
        <v>2840</v>
      </c>
      <c r="K1860" t="s">
        <v>1293</v>
      </c>
      <c r="M1860" t="s">
        <v>19</v>
      </c>
      <c r="N1860" t="s">
        <v>1210</v>
      </c>
      <c r="O1860" t="s">
        <v>7760</v>
      </c>
      <c r="P1860" t="s">
        <v>1254</v>
      </c>
      <c r="Q1860" t="s">
        <v>1550</v>
      </c>
      <c r="R1860" t="s">
        <v>1551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305</v>
      </c>
    </row>
    <row r="1861" spans="1:24" x14ac:dyDescent="0.25">
      <c r="A1861" t="s">
        <v>539</v>
      </c>
      <c r="B1861" t="str">
        <f>IF(ISNA(VLOOKUP(Orders[[#This Row],[Order ID]],Returns[Order ID],1,0)),"No","Yes")</f>
        <v>Yes</v>
      </c>
      <c r="C1861" s="1">
        <v>43941</v>
      </c>
      <c r="D1861" s="1">
        <v>43942</v>
      </c>
      <c r="E1861" t="s">
        <v>1258</v>
      </c>
      <c r="F1861" t="s">
        <v>7681</v>
      </c>
      <c r="G1861" t="s">
        <v>7682</v>
      </c>
      <c r="H1861" t="s">
        <v>1237</v>
      </c>
      <c r="I1861" t="s">
        <v>7761</v>
      </c>
      <c r="J1861" t="s">
        <v>2111</v>
      </c>
      <c r="K1861" t="s">
        <v>1350</v>
      </c>
      <c r="M1861" t="s">
        <v>10</v>
      </c>
      <c r="N1861" t="s">
        <v>1190</v>
      </c>
      <c r="O1861" t="s">
        <v>4331</v>
      </c>
      <c r="P1861" t="s">
        <v>1242</v>
      </c>
      <c r="Q1861" t="s">
        <v>1280</v>
      </c>
      <c r="R1861" t="s">
        <v>3745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305</v>
      </c>
    </row>
    <row r="1862" spans="1:24" x14ac:dyDescent="0.25">
      <c r="A1862" t="s">
        <v>420</v>
      </c>
      <c r="B1862" t="str">
        <f>IF(ISNA(VLOOKUP(Orders[[#This Row],[Order ID]],Returns[Order ID],1,0)),"No","Yes")</f>
        <v>Yes</v>
      </c>
      <c r="C1862" s="1">
        <v>44816</v>
      </c>
      <c r="D1862" s="1">
        <v>44818</v>
      </c>
      <c r="E1862" t="s">
        <v>1258</v>
      </c>
      <c r="F1862" t="s">
        <v>7314</v>
      </c>
      <c r="G1862" t="s">
        <v>1207</v>
      </c>
      <c r="H1862" t="s">
        <v>1270</v>
      </c>
      <c r="I1862" t="s">
        <v>3294</v>
      </c>
      <c r="J1862" t="s">
        <v>1769</v>
      </c>
      <c r="K1862" t="s">
        <v>1358</v>
      </c>
      <c r="M1862" t="s">
        <v>19</v>
      </c>
      <c r="N1862" t="s">
        <v>1208</v>
      </c>
      <c r="O1862" t="s">
        <v>5545</v>
      </c>
      <c r="P1862" t="s">
        <v>1312</v>
      </c>
      <c r="Q1862" t="s">
        <v>1979</v>
      </c>
      <c r="R1862" t="s">
        <v>2962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1245</v>
      </c>
    </row>
    <row r="1863" spans="1:24" x14ac:dyDescent="0.25">
      <c r="A1863" t="s">
        <v>6381</v>
      </c>
      <c r="B1863" t="str">
        <f>IF(ISNA(VLOOKUP(Orders[[#This Row],[Order ID]],Returns[Order ID],1,0)),"No","Yes")</f>
        <v>No</v>
      </c>
      <c r="C1863" s="1">
        <v>43993</v>
      </c>
      <c r="D1863" s="1">
        <v>43994</v>
      </c>
      <c r="E1863" t="s">
        <v>1258</v>
      </c>
      <c r="F1863" t="s">
        <v>2323</v>
      </c>
      <c r="G1863" t="s">
        <v>2324</v>
      </c>
      <c r="H1863" t="s">
        <v>1249</v>
      </c>
      <c r="I1863" t="s">
        <v>6382</v>
      </c>
      <c r="J1863" t="s">
        <v>1652</v>
      </c>
      <c r="K1863" t="s">
        <v>15</v>
      </c>
      <c r="L1863">
        <v>33801</v>
      </c>
      <c r="M1863" t="s">
        <v>1240</v>
      </c>
      <c r="N1863" t="s">
        <v>1190</v>
      </c>
      <c r="O1863" t="s">
        <v>7762</v>
      </c>
      <c r="P1863" t="s">
        <v>1312</v>
      </c>
      <c r="Q1863" t="s">
        <v>1979</v>
      </c>
      <c r="R1863" t="s">
        <v>7763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1266</v>
      </c>
    </row>
    <row r="1864" spans="1:24" x14ac:dyDescent="0.25">
      <c r="A1864" t="s">
        <v>7764</v>
      </c>
      <c r="B1864" t="str">
        <f>IF(ISNA(VLOOKUP(Orders[[#This Row],[Order ID]],Returns[Order ID],1,0)),"No","Yes")</f>
        <v>No</v>
      </c>
      <c r="C1864" s="1">
        <v>44359</v>
      </c>
      <c r="D1864" s="1">
        <v>44362</v>
      </c>
      <c r="E1864" t="s">
        <v>1258</v>
      </c>
      <c r="F1864" t="s">
        <v>6070</v>
      </c>
      <c r="G1864" t="s">
        <v>3495</v>
      </c>
      <c r="H1864" t="s">
        <v>1237</v>
      </c>
      <c r="I1864" t="s">
        <v>6815</v>
      </c>
      <c r="J1864" t="s">
        <v>6815</v>
      </c>
      <c r="K1864" t="s">
        <v>1934</v>
      </c>
      <c r="M1864" t="s">
        <v>13</v>
      </c>
      <c r="N1864" t="s">
        <v>1188</v>
      </c>
      <c r="O1864" t="s">
        <v>7765</v>
      </c>
      <c r="P1864" t="s">
        <v>1242</v>
      </c>
      <c r="Q1864" t="s">
        <v>1483</v>
      </c>
      <c r="R1864" t="s">
        <v>3084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305</v>
      </c>
    </row>
    <row r="1865" spans="1:24" x14ac:dyDescent="0.25">
      <c r="A1865" t="s">
        <v>3055</v>
      </c>
      <c r="B1865" t="str">
        <f>IF(ISNA(VLOOKUP(Orders[[#This Row],[Order ID]],Returns[Order ID],1,0)),"No","Yes")</f>
        <v>No</v>
      </c>
      <c r="C1865" s="1">
        <v>44894</v>
      </c>
      <c r="D1865" s="1">
        <v>44898</v>
      </c>
      <c r="E1865" t="s">
        <v>1297</v>
      </c>
      <c r="F1865" t="s">
        <v>2885</v>
      </c>
      <c r="G1865" t="s">
        <v>2886</v>
      </c>
      <c r="H1865" t="s">
        <v>1270</v>
      </c>
      <c r="I1865" t="s">
        <v>1801</v>
      </c>
      <c r="J1865" t="s">
        <v>1802</v>
      </c>
      <c r="K1865" t="s">
        <v>15</v>
      </c>
      <c r="L1865">
        <v>19120</v>
      </c>
      <c r="M1865" t="s">
        <v>1240</v>
      </c>
      <c r="N1865" t="s">
        <v>1192</v>
      </c>
      <c r="O1865" t="s">
        <v>6932</v>
      </c>
      <c r="P1865" t="s">
        <v>1254</v>
      </c>
      <c r="Q1865" t="s">
        <v>5373</v>
      </c>
      <c r="R1865" t="s">
        <v>6933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305</v>
      </c>
    </row>
    <row r="1866" spans="1:24" x14ac:dyDescent="0.25">
      <c r="A1866" t="s">
        <v>420</v>
      </c>
      <c r="B1866" t="str">
        <f>IF(ISNA(VLOOKUP(Orders[[#This Row],[Order ID]],Returns[Order ID],1,0)),"No","Yes")</f>
        <v>Yes</v>
      </c>
      <c r="C1866" s="1">
        <v>44816</v>
      </c>
      <c r="D1866" s="1">
        <v>44818</v>
      </c>
      <c r="E1866" t="s">
        <v>1258</v>
      </c>
      <c r="F1866" t="s">
        <v>7314</v>
      </c>
      <c r="G1866" t="s">
        <v>1207</v>
      </c>
      <c r="H1866" t="s">
        <v>1270</v>
      </c>
      <c r="I1866" t="s">
        <v>3294</v>
      </c>
      <c r="J1866" t="s">
        <v>1769</v>
      </c>
      <c r="K1866" t="s">
        <v>1358</v>
      </c>
      <c r="M1866" t="s">
        <v>19</v>
      </c>
      <c r="N1866" t="s">
        <v>1208</v>
      </c>
      <c r="O1866" t="s">
        <v>7766</v>
      </c>
      <c r="P1866" t="s">
        <v>1242</v>
      </c>
      <c r="Q1866" t="s">
        <v>1264</v>
      </c>
      <c r="R1866" t="s">
        <v>7767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1245</v>
      </c>
    </row>
    <row r="1867" spans="1:24" x14ac:dyDescent="0.25">
      <c r="A1867" t="s">
        <v>7768</v>
      </c>
      <c r="B1867" t="str">
        <f>IF(ISNA(VLOOKUP(Orders[[#This Row],[Order ID]],Returns[Order ID],1,0)),"No","Yes")</f>
        <v>No</v>
      </c>
      <c r="C1867" s="1">
        <v>43756</v>
      </c>
      <c r="D1867" s="1">
        <v>43758</v>
      </c>
      <c r="E1867" t="s">
        <v>1246</v>
      </c>
      <c r="F1867" t="s">
        <v>1718</v>
      </c>
      <c r="G1867" t="s">
        <v>1719</v>
      </c>
      <c r="H1867" t="s">
        <v>1249</v>
      </c>
      <c r="I1867" t="s">
        <v>7769</v>
      </c>
      <c r="J1867" t="s">
        <v>3047</v>
      </c>
      <c r="K1867" t="s">
        <v>15</v>
      </c>
      <c r="L1867">
        <v>36116</v>
      </c>
      <c r="M1867" t="s">
        <v>1240</v>
      </c>
      <c r="N1867" t="s">
        <v>1190</v>
      </c>
      <c r="O1867" t="s">
        <v>7770</v>
      </c>
      <c r="P1867" t="s">
        <v>1242</v>
      </c>
      <c r="Q1867" t="s">
        <v>1264</v>
      </c>
      <c r="R1867" t="s">
        <v>7771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1266</v>
      </c>
    </row>
    <row r="1868" spans="1:24" x14ac:dyDescent="0.25">
      <c r="A1868" t="s">
        <v>7772</v>
      </c>
      <c r="B1868" t="str">
        <f>IF(ISNA(VLOOKUP(Orders[[#This Row],[Order ID]],Returns[Order ID],1,0)),"No","Yes")</f>
        <v>No</v>
      </c>
      <c r="C1868" s="1">
        <v>43566</v>
      </c>
      <c r="D1868" s="1">
        <v>43571</v>
      </c>
      <c r="E1868" t="s">
        <v>1246</v>
      </c>
      <c r="F1868" t="s">
        <v>5997</v>
      </c>
      <c r="G1868" t="s">
        <v>5998</v>
      </c>
      <c r="H1868" t="s">
        <v>1270</v>
      </c>
      <c r="I1868" t="s">
        <v>7773</v>
      </c>
      <c r="J1868" t="s">
        <v>1488</v>
      </c>
      <c r="K1868" t="s">
        <v>15</v>
      </c>
      <c r="L1868">
        <v>78745</v>
      </c>
      <c r="M1868" t="s">
        <v>1240</v>
      </c>
      <c r="N1868" t="s">
        <v>1188</v>
      </c>
      <c r="O1868" t="s">
        <v>7774</v>
      </c>
      <c r="P1868" t="s">
        <v>1242</v>
      </c>
      <c r="Q1868" t="s">
        <v>1264</v>
      </c>
      <c r="R1868" t="s">
        <v>7775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305</v>
      </c>
    </row>
    <row r="1869" spans="1:24" x14ac:dyDescent="0.25">
      <c r="A1869" t="s">
        <v>7776</v>
      </c>
      <c r="B1869" t="str">
        <f>IF(ISNA(VLOOKUP(Orders[[#This Row],[Order ID]],Returns[Order ID],1,0)),"No","Yes")</f>
        <v>No</v>
      </c>
      <c r="C1869" s="1">
        <v>43827</v>
      </c>
      <c r="D1869" s="1">
        <v>43831</v>
      </c>
      <c r="E1869" t="s">
        <v>1246</v>
      </c>
      <c r="F1869" t="s">
        <v>2491</v>
      </c>
      <c r="G1869" t="s">
        <v>2492</v>
      </c>
      <c r="H1869" t="s">
        <v>1270</v>
      </c>
      <c r="I1869" t="s">
        <v>2976</v>
      </c>
      <c r="J1869" t="s">
        <v>2977</v>
      </c>
      <c r="K1869" t="s">
        <v>1381</v>
      </c>
      <c r="M1869" t="s">
        <v>13</v>
      </c>
      <c r="N1869" t="s">
        <v>1190</v>
      </c>
      <c r="O1869" t="s">
        <v>2169</v>
      </c>
      <c r="P1869" t="s">
        <v>1254</v>
      </c>
      <c r="Q1869" t="s">
        <v>1550</v>
      </c>
      <c r="R1869" t="s">
        <v>2170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1266</v>
      </c>
    </row>
    <row r="1870" spans="1:24" x14ac:dyDescent="0.25">
      <c r="A1870" t="s">
        <v>6546</v>
      </c>
      <c r="B1870" t="str">
        <f>IF(ISNA(VLOOKUP(Orders[[#This Row],[Order ID]],Returns[Order ID],1,0)),"No","Yes")</f>
        <v>No</v>
      </c>
      <c r="C1870" s="1">
        <v>44833</v>
      </c>
      <c r="D1870" s="1">
        <v>44837</v>
      </c>
      <c r="E1870" t="s">
        <v>1297</v>
      </c>
      <c r="F1870" t="s">
        <v>2204</v>
      </c>
      <c r="G1870" t="s">
        <v>2205</v>
      </c>
      <c r="H1870" t="s">
        <v>1270</v>
      </c>
      <c r="I1870" t="s">
        <v>6547</v>
      </c>
      <c r="J1870" t="s">
        <v>1578</v>
      </c>
      <c r="K1870" t="s">
        <v>1358</v>
      </c>
      <c r="M1870" t="s">
        <v>19</v>
      </c>
      <c r="N1870" t="s">
        <v>1208</v>
      </c>
      <c r="O1870" t="s">
        <v>7777</v>
      </c>
      <c r="P1870" t="s">
        <v>1242</v>
      </c>
      <c r="Q1870" t="s">
        <v>1483</v>
      </c>
      <c r="R1870" t="s">
        <v>7778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1266</v>
      </c>
    </row>
    <row r="1871" spans="1:24" x14ac:dyDescent="0.25">
      <c r="A1871" t="s">
        <v>7779</v>
      </c>
      <c r="B1871" t="str">
        <f>IF(ISNA(VLOOKUP(Orders[[#This Row],[Order ID]],Returns[Order ID],1,0)),"No","Yes")</f>
        <v>No</v>
      </c>
      <c r="C1871" s="1">
        <v>44682</v>
      </c>
      <c r="D1871" s="1">
        <v>44687</v>
      </c>
      <c r="E1871" t="s">
        <v>1246</v>
      </c>
      <c r="F1871" t="s">
        <v>4807</v>
      </c>
      <c r="G1871" t="s">
        <v>4808</v>
      </c>
      <c r="H1871" t="s">
        <v>1237</v>
      </c>
      <c r="I1871" t="s">
        <v>7780</v>
      </c>
      <c r="J1871" t="s">
        <v>1366</v>
      </c>
      <c r="K1871" t="s">
        <v>1367</v>
      </c>
      <c r="M1871" t="s">
        <v>13</v>
      </c>
      <c r="N1871" t="s">
        <v>1188</v>
      </c>
      <c r="O1871" t="s">
        <v>7781</v>
      </c>
      <c r="P1871" t="s">
        <v>1254</v>
      </c>
      <c r="Q1871" t="s">
        <v>1303</v>
      </c>
      <c r="R1871" t="s">
        <v>1443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1266</v>
      </c>
    </row>
    <row r="1872" spans="1:24" x14ac:dyDescent="0.25">
      <c r="A1872" t="s">
        <v>7782</v>
      </c>
      <c r="B1872" t="str">
        <f>IF(ISNA(VLOOKUP(Orders[[#This Row],[Order ID]],Returns[Order ID],1,0)),"No","Yes")</f>
        <v>No</v>
      </c>
      <c r="C1872" s="1">
        <v>44359</v>
      </c>
      <c r="D1872" s="1">
        <v>44363</v>
      </c>
      <c r="E1872" t="s">
        <v>1246</v>
      </c>
      <c r="F1872" t="s">
        <v>2230</v>
      </c>
      <c r="G1872" t="s">
        <v>2231</v>
      </c>
      <c r="H1872" t="s">
        <v>1237</v>
      </c>
      <c r="I1872" t="s">
        <v>1809</v>
      </c>
      <c r="J1872" t="s">
        <v>1810</v>
      </c>
      <c r="K1872" t="s">
        <v>1535</v>
      </c>
      <c r="M1872" t="s">
        <v>19</v>
      </c>
      <c r="N1872" t="s">
        <v>1212</v>
      </c>
      <c r="O1872" t="s">
        <v>4162</v>
      </c>
      <c r="P1872" t="s">
        <v>1242</v>
      </c>
      <c r="Q1872" t="s">
        <v>1280</v>
      </c>
      <c r="R1872" t="s">
        <v>2049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305</v>
      </c>
    </row>
    <row r="1873" spans="1:24" x14ac:dyDescent="0.25">
      <c r="A1873" t="s">
        <v>7783</v>
      </c>
      <c r="B1873" t="str">
        <f>IF(ISNA(VLOOKUP(Orders[[#This Row],[Order ID]],Returns[Order ID],1,0)),"No","Yes")</f>
        <v>No</v>
      </c>
      <c r="C1873" s="1">
        <v>44478</v>
      </c>
      <c r="D1873" s="1">
        <v>44485</v>
      </c>
      <c r="E1873" t="s">
        <v>1297</v>
      </c>
      <c r="F1873" t="s">
        <v>2681</v>
      </c>
      <c r="G1873" t="s">
        <v>2682</v>
      </c>
      <c r="H1873" t="s">
        <v>1237</v>
      </c>
      <c r="I1873" t="s">
        <v>1644</v>
      </c>
      <c r="J1873" t="s">
        <v>1645</v>
      </c>
      <c r="K1873" t="s">
        <v>1252</v>
      </c>
      <c r="M1873" t="s">
        <v>19</v>
      </c>
      <c r="N1873" t="s">
        <v>1210</v>
      </c>
      <c r="O1873" t="s">
        <v>6192</v>
      </c>
      <c r="P1873" t="s">
        <v>1242</v>
      </c>
      <c r="Q1873" t="s">
        <v>1280</v>
      </c>
      <c r="R1873" t="s">
        <v>6193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1266</v>
      </c>
    </row>
    <row r="1874" spans="1:24" x14ac:dyDescent="0.25">
      <c r="A1874" t="s">
        <v>7784</v>
      </c>
      <c r="B1874" t="str">
        <f>IF(ISNA(VLOOKUP(Orders[[#This Row],[Order ID]],Returns[Order ID],1,0)),"No","Yes")</f>
        <v>No</v>
      </c>
      <c r="C1874" s="1">
        <v>44282</v>
      </c>
      <c r="D1874" s="1">
        <v>44282</v>
      </c>
      <c r="E1874" t="s">
        <v>1234</v>
      </c>
      <c r="F1874" t="s">
        <v>3433</v>
      </c>
      <c r="G1874" t="s">
        <v>3434</v>
      </c>
      <c r="H1874" t="s">
        <v>1249</v>
      </c>
      <c r="I1874" t="s">
        <v>7785</v>
      </c>
      <c r="J1874" t="s">
        <v>1292</v>
      </c>
      <c r="K1874" t="s">
        <v>1293</v>
      </c>
      <c r="M1874" t="s">
        <v>19</v>
      </c>
      <c r="N1874" t="s">
        <v>1210</v>
      </c>
      <c r="O1874" t="s">
        <v>7786</v>
      </c>
      <c r="P1874" t="s">
        <v>1242</v>
      </c>
      <c r="Q1874" t="s">
        <v>1280</v>
      </c>
      <c r="R1874" t="s">
        <v>1764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1245</v>
      </c>
    </row>
    <row r="1875" spans="1:24" x14ac:dyDescent="0.25">
      <c r="A1875" t="s">
        <v>7505</v>
      </c>
      <c r="B1875" t="str">
        <f>IF(ISNA(VLOOKUP(Orders[[#This Row],[Order ID]],Returns[Order ID],1,0)),"No","Yes")</f>
        <v>No</v>
      </c>
      <c r="C1875" s="1">
        <v>43728</v>
      </c>
      <c r="D1875" s="1">
        <v>43731</v>
      </c>
      <c r="E1875" t="s">
        <v>1258</v>
      </c>
      <c r="F1875" t="s">
        <v>1642</v>
      </c>
      <c r="G1875" t="s">
        <v>1643</v>
      </c>
      <c r="H1875" t="s">
        <v>1237</v>
      </c>
      <c r="I1875" t="s">
        <v>1238</v>
      </c>
      <c r="J1875" t="s">
        <v>1239</v>
      </c>
      <c r="K1875" t="s">
        <v>15</v>
      </c>
      <c r="L1875">
        <v>10011</v>
      </c>
      <c r="M1875" t="s">
        <v>1240</v>
      </c>
      <c r="N1875" t="s">
        <v>1192</v>
      </c>
      <c r="O1875" t="s">
        <v>5776</v>
      </c>
      <c r="P1875" t="s">
        <v>1242</v>
      </c>
      <c r="Q1875" t="s">
        <v>1264</v>
      </c>
      <c r="R1875" t="s">
        <v>5777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305</v>
      </c>
    </row>
    <row r="1876" spans="1:24" x14ac:dyDescent="0.25">
      <c r="A1876" t="s">
        <v>7787</v>
      </c>
      <c r="B1876" t="str">
        <f>IF(ISNA(VLOOKUP(Orders[[#This Row],[Order ID]],Returns[Order ID],1,0)),"No","Yes")</f>
        <v>No</v>
      </c>
      <c r="C1876" s="1">
        <v>44480</v>
      </c>
      <c r="D1876" s="1">
        <v>44484</v>
      </c>
      <c r="E1876" t="s">
        <v>1297</v>
      </c>
      <c r="F1876" t="s">
        <v>2287</v>
      </c>
      <c r="G1876" t="s">
        <v>2288</v>
      </c>
      <c r="H1876" t="s">
        <v>1237</v>
      </c>
      <c r="I1876" t="s">
        <v>7788</v>
      </c>
      <c r="J1876" t="s">
        <v>1366</v>
      </c>
      <c r="K1876" t="s">
        <v>1367</v>
      </c>
      <c r="M1876" t="s">
        <v>13</v>
      </c>
      <c r="N1876" t="s">
        <v>1188</v>
      </c>
      <c r="O1876" t="s">
        <v>7789</v>
      </c>
      <c r="P1876" t="s">
        <v>1242</v>
      </c>
      <c r="Q1876" t="s">
        <v>1243</v>
      </c>
      <c r="R1876" t="s">
        <v>2061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305</v>
      </c>
    </row>
    <row r="1877" spans="1:24" x14ac:dyDescent="0.25">
      <c r="A1877" t="s">
        <v>7790</v>
      </c>
      <c r="B1877" t="str">
        <f>IF(ISNA(VLOOKUP(Orders[[#This Row],[Order ID]],Returns[Order ID],1,0)),"No","Yes")</f>
        <v>No</v>
      </c>
      <c r="C1877" s="1">
        <v>44642</v>
      </c>
      <c r="D1877" s="1">
        <v>44646</v>
      </c>
      <c r="E1877" t="s">
        <v>1297</v>
      </c>
      <c r="F1877" t="s">
        <v>5045</v>
      </c>
      <c r="G1877" t="s">
        <v>5046</v>
      </c>
      <c r="H1877" t="s">
        <v>1270</v>
      </c>
      <c r="I1877" t="s">
        <v>7791</v>
      </c>
      <c r="J1877" t="s">
        <v>1541</v>
      </c>
      <c r="K1877" t="s">
        <v>1467</v>
      </c>
      <c r="M1877" t="s">
        <v>19</v>
      </c>
      <c r="N1877" t="s">
        <v>1204</v>
      </c>
      <c r="O1877" t="s">
        <v>7792</v>
      </c>
      <c r="P1877" t="s">
        <v>1254</v>
      </c>
      <c r="Q1877" t="s">
        <v>1303</v>
      </c>
      <c r="R1877" t="s">
        <v>5678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305</v>
      </c>
    </row>
    <row r="1878" spans="1:24" x14ac:dyDescent="0.25">
      <c r="A1878" t="s">
        <v>7793</v>
      </c>
      <c r="B1878" t="str">
        <f>IF(ISNA(VLOOKUP(Orders[[#This Row],[Order ID]],Returns[Order ID],1,0)),"No","Yes")</f>
        <v>No</v>
      </c>
      <c r="C1878" s="1">
        <v>44865</v>
      </c>
      <c r="D1878" s="1">
        <v>44865</v>
      </c>
      <c r="E1878" t="s">
        <v>1234</v>
      </c>
      <c r="F1878" t="s">
        <v>3044</v>
      </c>
      <c r="G1878" t="s">
        <v>3045</v>
      </c>
      <c r="H1878" t="s">
        <v>1249</v>
      </c>
      <c r="I1878" t="s">
        <v>4747</v>
      </c>
      <c r="J1878" t="s">
        <v>4748</v>
      </c>
      <c r="K1878" t="s">
        <v>4749</v>
      </c>
      <c r="M1878" t="s">
        <v>10</v>
      </c>
      <c r="N1878" t="s">
        <v>1188</v>
      </c>
      <c r="O1878" t="s">
        <v>4060</v>
      </c>
      <c r="P1878" t="s">
        <v>1254</v>
      </c>
      <c r="Q1878" t="s">
        <v>1550</v>
      </c>
      <c r="R1878" t="s">
        <v>4061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1245</v>
      </c>
    </row>
    <row r="1879" spans="1:24" x14ac:dyDescent="0.25">
      <c r="A1879" t="s">
        <v>7794</v>
      </c>
      <c r="B1879" t="str">
        <f>IF(ISNA(VLOOKUP(Orders[[#This Row],[Order ID]],Returns[Order ID],1,0)),"No","Yes")</f>
        <v>No</v>
      </c>
      <c r="C1879" s="1">
        <v>43830</v>
      </c>
      <c r="D1879" s="1">
        <v>43834</v>
      </c>
      <c r="E1879" t="s">
        <v>1246</v>
      </c>
      <c r="F1879" t="s">
        <v>5832</v>
      </c>
      <c r="G1879" t="s">
        <v>5833</v>
      </c>
      <c r="H1879" t="s">
        <v>1249</v>
      </c>
      <c r="I1879" t="s">
        <v>5469</v>
      </c>
      <c r="J1879" t="s">
        <v>1239</v>
      </c>
      <c r="K1879" t="s">
        <v>15</v>
      </c>
      <c r="L1879">
        <v>13601</v>
      </c>
      <c r="M1879" t="s">
        <v>1240</v>
      </c>
      <c r="N1879" t="s">
        <v>1192</v>
      </c>
      <c r="O1879" t="s">
        <v>3396</v>
      </c>
      <c r="P1879" t="s">
        <v>1254</v>
      </c>
      <c r="Q1879" t="s">
        <v>1550</v>
      </c>
      <c r="R1879" t="s">
        <v>3397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1266</v>
      </c>
    </row>
    <row r="1880" spans="1:24" x14ac:dyDescent="0.25">
      <c r="A1880" t="s">
        <v>7795</v>
      </c>
      <c r="B1880" t="str">
        <f>IF(ISNA(VLOOKUP(Orders[[#This Row],[Order ID]],Returns[Order ID],1,0)),"No","Yes")</f>
        <v>No</v>
      </c>
      <c r="C1880" s="1">
        <v>44190</v>
      </c>
      <c r="D1880" s="1">
        <v>44195</v>
      </c>
      <c r="E1880" t="s">
        <v>1246</v>
      </c>
      <c r="F1880" t="s">
        <v>7246</v>
      </c>
      <c r="G1880" t="s">
        <v>7247</v>
      </c>
      <c r="H1880" t="s">
        <v>1237</v>
      </c>
      <c r="I1880" t="s">
        <v>2074</v>
      </c>
      <c r="J1880" t="s">
        <v>1310</v>
      </c>
      <c r="K1880" t="s">
        <v>15</v>
      </c>
      <c r="L1880">
        <v>92037</v>
      </c>
      <c r="M1880" t="s">
        <v>1240</v>
      </c>
      <c r="N1880" t="s">
        <v>1194</v>
      </c>
      <c r="O1880" t="s">
        <v>5065</v>
      </c>
      <c r="P1880" t="s">
        <v>1242</v>
      </c>
      <c r="Q1880" t="s">
        <v>1280</v>
      </c>
      <c r="R1880" t="s">
        <v>5066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305</v>
      </c>
    </row>
    <row r="1881" spans="1:24" x14ac:dyDescent="0.25">
      <c r="A1881" t="s">
        <v>7796</v>
      </c>
      <c r="B1881" t="str">
        <f>IF(ISNA(VLOOKUP(Orders[[#This Row],[Order ID]],Returns[Order ID],1,0)),"No","Yes")</f>
        <v>No</v>
      </c>
      <c r="C1881" s="1">
        <v>44632</v>
      </c>
      <c r="D1881" s="1">
        <v>44635</v>
      </c>
      <c r="E1881" t="s">
        <v>1246</v>
      </c>
      <c r="F1881" t="s">
        <v>7797</v>
      </c>
      <c r="G1881" t="s">
        <v>5771</v>
      </c>
      <c r="H1881" t="s">
        <v>1237</v>
      </c>
      <c r="I1881" t="s">
        <v>2558</v>
      </c>
      <c r="J1881" t="s">
        <v>2559</v>
      </c>
      <c r="K1881" t="s">
        <v>2428</v>
      </c>
      <c r="M1881" t="s">
        <v>1196</v>
      </c>
      <c r="N1881" t="s">
        <v>1196</v>
      </c>
      <c r="O1881" t="s">
        <v>3723</v>
      </c>
      <c r="P1881" t="s">
        <v>1312</v>
      </c>
      <c r="Q1881" t="s">
        <v>1360</v>
      </c>
      <c r="R1881" t="s">
        <v>1496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1245</v>
      </c>
    </row>
    <row r="1882" spans="1:24" x14ac:dyDescent="0.25">
      <c r="A1882" t="s">
        <v>7798</v>
      </c>
      <c r="B1882" t="str">
        <f>IF(ISNA(VLOOKUP(Orders[[#This Row],[Order ID]],Returns[Order ID],1,0)),"No","Yes")</f>
        <v>No</v>
      </c>
      <c r="C1882" s="1">
        <v>44794</v>
      </c>
      <c r="D1882" s="1">
        <v>44796</v>
      </c>
      <c r="E1882" t="s">
        <v>1258</v>
      </c>
      <c r="F1882" t="s">
        <v>4917</v>
      </c>
      <c r="G1882" t="s">
        <v>4918</v>
      </c>
      <c r="H1882" t="s">
        <v>1237</v>
      </c>
      <c r="I1882" t="s">
        <v>1365</v>
      </c>
      <c r="J1882" t="s">
        <v>1366</v>
      </c>
      <c r="K1882" t="s">
        <v>1367</v>
      </c>
      <c r="M1882" t="s">
        <v>13</v>
      </c>
      <c r="N1882" t="s">
        <v>1188</v>
      </c>
      <c r="O1882" t="s">
        <v>7799</v>
      </c>
      <c r="P1882" t="s">
        <v>1242</v>
      </c>
      <c r="Q1882" t="s">
        <v>1280</v>
      </c>
      <c r="R1882" t="s">
        <v>7800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305</v>
      </c>
    </row>
    <row r="1883" spans="1:24" x14ac:dyDescent="0.25">
      <c r="A1883" t="s">
        <v>873</v>
      </c>
      <c r="B1883" t="str">
        <f>IF(ISNA(VLOOKUP(Orders[[#This Row],[Order ID]],Returns[Order ID],1,0)),"No","Yes")</f>
        <v>Yes</v>
      </c>
      <c r="C1883" s="1">
        <v>44649</v>
      </c>
      <c r="D1883" s="1">
        <v>44652</v>
      </c>
      <c r="E1883" t="s">
        <v>1258</v>
      </c>
      <c r="F1883" t="s">
        <v>4998</v>
      </c>
      <c r="G1883" t="s">
        <v>4999</v>
      </c>
      <c r="H1883" t="s">
        <v>1249</v>
      </c>
      <c r="I1883" t="s">
        <v>4537</v>
      </c>
      <c r="J1883" t="s">
        <v>1310</v>
      </c>
      <c r="K1883" t="s">
        <v>15</v>
      </c>
      <c r="L1883">
        <v>94533</v>
      </c>
      <c r="M1883" t="s">
        <v>1240</v>
      </c>
      <c r="N1883" t="s">
        <v>1194</v>
      </c>
      <c r="O1883" t="s">
        <v>4921</v>
      </c>
      <c r="P1883" t="s">
        <v>1312</v>
      </c>
      <c r="Q1883" t="s">
        <v>1979</v>
      </c>
      <c r="R1883" t="s">
        <v>4922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305</v>
      </c>
    </row>
    <row r="1884" spans="1:24" x14ac:dyDescent="0.25">
      <c r="A1884" t="s">
        <v>7801</v>
      </c>
      <c r="B1884" t="str">
        <f>IF(ISNA(VLOOKUP(Orders[[#This Row],[Order ID]],Returns[Order ID],1,0)),"No","Yes")</f>
        <v>No</v>
      </c>
      <c r="C1884" s="1">
        <v>44196</v>
      </c>
      <c r="D1884" s="1">
        <v>44198</v>
      </c>
      <c r="E1884" t="s">
        <v>1258</v>
      </c>
      <c r="F1884" t="s">
        <v>6101</v>
      </c>
      <c r="G1884" t="s">
        <v>6102</v>
      </c>
      <c r="H1884" t="s">
        <v>1237</v>
      </c>
      <c r="I1884" t="s">
        <v>1261</v>
      </c>
      <c r="J1884" t="s">
        <v>1262</v>
      </c>
      <c r="K1884" t="s">
        <v>1252</v>
      </c>
      <c r="M1884" t="s">
        <v>19</v>
      </c>
      <c r="N1884" t="s">
        <v>1210</v>
      </c>
      <c r="O1884" t="s">
        <v>5955</v>
      </c>
      <c r="P1884" t="s">
        <v>1254</v>
      </c>
      <c r="Q1884" t="s">
        <v>1550</v>
      </c>
      <c r="R1884" t="s">
        <v>5956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305</v>
      </c>
    </row>
    <row r="1885" spans="1:24" x14ac:dyDescent="0.25">
      <c r="A1885" t="s">
        <v>7802</v>
      </c>
      <c r="B1885" t="str">
        <f>IF(ISNA(VLOOKUP(Orders[[#This Row],[Order ID]],Returns[Order ID],1,0)),"No","Yes")</f>
        <v>No</v>
      </c>
      <c r="C1885" s="1">
        <v>44087</v>
      </c>
      <c r="D1885" s="1">
        <v>44089</v>
      </c>
      <c r="E1885" t="s">
        <v>1258</v>
      </c>
      <c r="F1885" t="s">
        <v>5584</v>
      </c>
      <c r="G1885" t="s">
        <v>5585</v>
      </c>
      <c r="H1885" t="s">
        <v>1249</v>
      </c>
      <c r="I1885" t="s">
        <v>4900</v>
      </c>
      <c r="J1885" t="s">
        <v>1310</v>
      </c>
      <c r="K1885" t="s">
        <v>15</v>
      </c>
      <c r="L1885">
        <v>92804</v>
      </c>
      <c r="M1885" t="s">
        <v>1240</v>
      </c>
      <c r="N1885" t="s">
        <v>1194</v>
      </c>
      <c r="O1885" t="s">
        <v>7803</v>
      </c>
      <c r="P1885" t="s">
        <v>1254</v>
      </c>
      <c r="Q1885" t="s">
        <v>1255</v>
      </c>
      <c r="R1885" t="s">
        <v>7804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1245</v>
      </c>
    </row>
    <row r="1886" spans="1:24" x14ac:dyDescent="0.25">
      <c r="A1886" t="s">
        <v>7805</v>
      </c>
      <c r="B1886" t="str">
        <f>IF(ISNA(VLOOKUP(Orders[[#This Row],[Order ID]],Returns[Order ID],1,0)),"No","Yes")</f>
        <v>No</v>
      </c>
      <c r="C1886" s="1">
        <v>44460</v>
      </c>
      <c r="D1886" s="1">
        <v>44464</v>
      </c>
      <c r="E1886" t="s">
        <v>1297</v>
      </c>
      <c r="F1886" t="s">
        <v>7806</v>
      </c>
      <c r="G1886" t="s">
        <v>3269</v>
      </c>
      <c r="H1886" t="s">
        <v>1249</v>
      </c>
      <c r="I1886" t="s">
        <v>2558</v>
      </c>
      <c r="J1886" t="s">
        <v>2559</v>
      </c>
      <c r="K1886" t="s">
        <v>2428</v>
      </c>
      <c r="M1886" t="s">
        <v>1196</v>
      </c>
      <c r="N1886" t="s">
        <v>1196</v>
      </c>
      <c r="O1886" t="s">
        <v>7807</v>
      </c>
      <c r="P1886" t="s">
        <v>1242</v>
      </c>
      <c r="Q1886" t="s">
        <v>1280</v>
      </c>
      <c r="R1886" t="s">
        <v>3852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305</v>
      </c>
    </row>
    <row r="1887" spans="1:24" x14ac:dyDescent="0.25">
      <c r="A1887" t="s">
        <v>7808</v>
      </c>
      <c r="B1887" t="str">
        <f>IF(ISNA(VLOOKUP(Orders[[#This Row],[Order ID]],Returns[Order ID],1,0)),"No","Yes")</f>
        <v>No</v>
      </c>
      <c r="C1887" s="1">
        <v>44274</v>
      </c>
      <c r="D1887" s="1">
        <v>44278</v>
      </c>
      <c r="E1887" t="s">
        <v>1297</v>
      </c>
      <c r="F1887" t="s">
        <v>3274</v>
      </c>
      <c r="G1887" t="s">
        <v>3275</v>
      </c>
      <c r="H1887" t="s">
        <v>1237</v>
      </c>
      <c r="I1887" t="s">
        <v>3467</v>
      </c>
      <c r="J1887" t="s">
        <v>3467</v>
      </c>
      <c r="K1887" t="s">
        <v>1441</v>
      </c>
      <c r="M1887" t="s">
        <v>10</v>
      </c>
      <c r="N1887" t="s">
        <v>1188</v>
      </c>
      <c r="O1887" t="s">
        <v>7504</v>
      </c>
      <c r="P1887" t="s">
        <v>1254</v>
      </c>
      <c r="Q1887" t="s">
        <v>1550</v>
      </c>
      <c r="R1887" t="s">
        <v>5795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1266</v>
      </c>
    </row>
    <row r="1888" spans="1:24" x14ac:dyDescent="0.25">
      <c r="A1888" t="s">
        <v>1058</v>
      </c>
      <c r="B1888" t="str">
        <f>IF(ISNA(VLOOKUP(Orders[[#This Row],[Order ID]],Returns[Order ID],1,0)),"No","Yes")</f>
        <v>Yes</v>
      </c>
      <c r="C1888" s="1">
        <v>44764</v>
      </c>
      <c r="D1888" s="1">
        <v>44767</v>
      </c>
      <c r="E1888" t="s">
        <v>1258</v>
      </c>
      <c r="F1888" t="s">
        <v>2767</v>
      </c>
      <c r="G1888" t="s">
        <v>2768</v>
      </c>
      <c r="H1888" t="s">
        <v>1270</v>
      </c>
      <c r="I1888" t="s">
        <v>4079</v>
      </c>
      <c r="J1888" t="s">
        <v>1357</v>
      </c>
      <c r="K1888" t="s">
        <v>1358</v>
      </c>
      <c r="M1888" t="s">
        <v>19</v>
      </c>
      <c r="N1888" t="s">
        <v>1208</v>
      </c>
      <c r="O1888" t="s">
        <v>6003</v>
      </c>
      <c r="P1888" t="s">
        <v>1242</v>
      </c>
      <c r="Q1888" t="s">
        <v>1280</v>
      </c>
      <c r="R1888" t="s">
        <v>6004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1245</v>
      </c>
    </row>
    <row r="1889" spans="1:24" x14ac:dyDescent="0.25">
      <c r="A1889" t="s">
        <v>4871</v>
      </c>
      <c r="B1889" t="str">
        <f>IF(ISNA(VLOOKUP(Orders[[#This Row],[Order ID]],Returns[Order ID],1,0)),"No","Yes")</f>
        <v>No</v>
      </c>
      <c r="C1889" s="1">
        <v>44309</v>
      </c>
      <c r="D1889" s="1">
        <v>44311</v>
      </c>
      <c r="E1889" t="s">
        <v>1246</v>
      </c>
      <c r="F1889" t="s">
        <v>4872</v>
      </c>
      <c r="G1889" t="s">
        <v>4873</v>
      </c>
      <c r="H1889" t="s">
        <v>1249</v>
      </c>
      <c r="I1889" t="s">
        <v>4406</v>
      </c>
      <c r="J1889" t="s">
        <v>2196</v>
      </c>
      <c r="K1889" t="s">
        <v>2196</v>
      </c>
      <c r="M1889" t="s">
        <v>10</v>
      </c>
      <c r="N1889" t="s">
        <v>1188</v>
      </c>
      <c r="O1889" t="s">
        <v>5039</v>
      </c>
      <c r="P1889" t="s">
        <v>1242</v>
      </c>
      <c r="Q1889" t="s">
        <v>1280</v>
      </c>
      <c r="R1889" t="s">
        <v>5040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305</v>
      </c>
    </row>
    <row r="1890" spans="1:24" x14ac:dyDescent="0.25">
      <c r="A1890" t="s">
        <v>7809</v>
      </c>
      <c r="B1890" t="str">
        <f>IF(ISNA(VLOOKUP(Orders[[#This Row],[Order ID]],Returns[Order ID],1,0)),"No","Yes")</f>
        <v>No</v>
      </c>
      <c r="C1890" s="1">
        <v>44925</v>
      </c>
      <c r="D1890" s="1">
        <v>44928</v>
      </c>
      <c r="E1890" t="s">
        <v>1246</v>
      </c>
      <c r="F1890" t="s">
        <v>7810</v>
      </c>
      <c r="G1890" t="s">
        <v>6283</v>
      </c>
      <c r="H1890" t="s">
        <v>1237</v>
      </c>
      <c r="I1890" t="s">
        <v>5725</v>
      </c>
      <c r="J1890" t="s">
        <v>1374</v>
      </c>
      <c r="K1890" t="s">
        <v>15</v>
      </c>
      <c r="L1890">
        <v>40214</v>
      </c>
      <c r="M1890" t="s">
        <v>1240</v>
      </c>
      <c r="N1890" t="s">
        <v>1190</v>
      </c>
      <c r="O1890" t="s">
        <v>7811</v>
      </c>
      <c r="P1890" t="s">
        <v>1254</v>
      </c>
      <c r="Q1890" t="s">
        <v>1255</v>
      </c>
      <c r="R1890" t="s">
        <v>7812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1266</v>
      </c>
    </row>
    <row r="1891" spans="1:24" x14ac:dyDescent="0.25">
      <c r="A1891" t="s">
        <v>7813</v>
      </c>
      <c r="B1891" t="str">
        <f>IF(ISNA(VLOOKUP(Orders[[#This Row],[Order ID]],Returns[Order ID],1,0)),"No","Yes")</f>
        <v>No</v>
      </c>
      <c r="C1891" s="1">
        <v>44689</v>
      </c>
      <c r="D1891" s="1">
        <v>44694</v>
      </c>
      <c r="E1891" t="s">
        <v>1246</v>
      </c>
      <c r="F1891" t="s">
        <v>7814</v>
      </c>
      <c r="G1891" t="s">
        <v>5940</v>
      </c>
      <c r="H1891" t="s">
        <v>1270</v>
      </c>
      <c r="I1891" t="s">
        <v>1713</v>
      </c>
      <c r="J1891" t="s">
        <v>1713</v>
      </c>
      <c r="K1891" t="s">
        <v>1714</v>
      </c>
      <c r="M1891" t="s">
        <v>1342</v>
      </c>
      <c r="N1891" t="s">
        <v>1342</v>
      </c>
      <c r="O1891" t="s">
        <v>7815</v>
      </c>
      <c r="P1891" t="s">
        <v>1254</v>
      </c>
      <c r="Q1891" t="s">
        <v>1255</v>
      </c>
      <c r="R1891" t="s">
        <v>2250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305</v>
      </c>
    </row>
    <row r="1892" spans="1:24" x14ac:dyDescent="0.25">
      <c r="A1892" t="s">
        <v>7816</v>
      </c>
      <c r="B1892" t="str">
        <f>IF(ISNA(VLOOKUP(Orders[[#This Row],[Order ID]],Returns[Order ID],1,0)),"No","Yes")</f>
        <v>No</v>
      </c>
      <c r="C1892" s="1">
        <v>44851</v>
      </c>
      <c r="D1892" s="1">
        <v>44853</v>
      </c>
      <c r="E1892" t="s">
        <v>1258</v>
      </c>
      <c r="F1892" t="s">
        <v>7817</v>
      </c>
      <c r="G1892" t="s">
        <v>4571</v>
      </c>
      <c r="H1892" t="s">
        <v>1237</v>
      </c>
      <c r="I1892" t="s">
        <v>3508</v>
      </c>
      <c r="J1892" t="s">
        <v>3509</v>
      </c>
      <c r="K1892" t="s">
        <v>1603</v>
      </c>
      <c r="M1892" t="s">
        <v>1342</v>
      </c>
      <c r="N1892" t="s">
        <v>1342</v>
      </c>
      <c r="O1892" t="s">
        <v>7818</v>
      </c>
      <c r="P1892" t="s">
        <v>1312</v>
      </c>
      <c r="Q1892" t="s">
        <v>1979</v>
      </c>
      <c r="R1892" t="s">
        <v>7819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1245</v>
      </c>
    </row>
    <row r="1893" spans="1:24" x14ac:dyDescent="0.25">
      <c r="A1893" t="s">
        <v>7820</v>
      </c>
      <c r="B1893" t="str">
        <f>IF(ISNA(VLOOKUP(Orders[[#This Row],[Order ID]],Returns[Order ID],1,0)),"No","Yes")</f>
        <v>No</v>
      </c>
      <c r="C1893" s="1">
        <v>43820</v>
      </c>
      <c r="D1893" s="1">
        <v>43827</v>
      </c>
      <c r="E1893" t="s">
        <v>1297</v>
      </c>
      <c r="F1893" t="s">
        <v>1736</v>
      </c>
      <c r="G1893" t="s">
        <v>1737</v>
      </c>
      <c r="H1893" t="s">
        <v>1249</v>
      </c>
      <c r="I1893" t="s">
        <v>7821</v>
      </c>
      <c r="J1893" t="s">
        <v>2168</v>
      </c>
      <c r="K1893" t="s">
        <v>1367</v>
      </c>
      <c r="M1893" t="s">
        <v>13</v>
      </c>
      <c r="N1893" t="s">
        <v>1188</v>
      </c>
      <c r="O1893" t="s">
        <v>5768</v>
      </c>
      <c r="P1893" t="s">
        <v>1312</v>
      </c>
      <c r="Q1893" t="s">
        <v>1979</v>
      </c>
      <c r="R1893" t="s">
        <v>2945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1266</v>
      </c>
    </row>
    <row r="1894" spans="1:24" x14ac:dyDescent="0.25">
      <c r="A1894" t="s">
        <v>6943</v>
      </c>
      <c r="B1894" t="str">
        <f>IF(ISNA(VLOOKUP(Orders[[#This Row],[Order ID]],Returns[Order ID],1,0)),"No","Yes")</f>
        <v>No</v>
      </c>
      <c r="C1894" s="1">
        <v>43869</v>
      </c>
      <c r="D1894" s="1">
        <v>43869</v>
      </c>
      <c r="E1894" t="s">
        <v>1234</v>
      </c>
      <c r="F1894" t="s">
        <v>3094</v>
      </c>
      <c r="G1894" t="s">
        <v>3095</v>
      </c>
      <c r="H1894" t="s">
        <v>1237</v>
      </c>
      <c r="I1894" t="s">
        <v>6944</v>
      </c>
      <c r="J1894" t="s">
        <v>3163</v>
      </c>
      <c r="K1894" t="s">
        <v>1367</v>
      </c>
      <c r="M1894" t="s">
        <v>13</v>
      </c>
      <c r="N1894" t="s">
        <v>1188</v>
      </c>
      <c r="O1894" t="s">
        <v>7822</v>
      </c>
      <c r="P1894" t="s">
        <v>1254</v>
      </c>
      <c r="Q1894" t="s">
        <v>5373</v>
      </c>
      <c r="R1894" t="s">
        <v>7823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1245</v>
      </c>
    </row>
    <row r="1895" spans="1:24" x14ac:dyDescent="0.25">
      <c r="A1895" t="s">
        <v>6040</v>
      </c>
      <c r="B1895" t="str">
        <f>IF(ISNA(VLOOKUP(Orders[[#This Row],[Order ID]],Returns[Order ID],1,0)),"No","Yes")</f>
        <v>No</v>
      </c>
      <c r="C1895" s="1">
        <v>44921</v>
      </c>
      <c r="D1895" s="1">
        <v>44927</v>
      </c>
      <c r="E1895" t="s">
        <v>1297</v>
      </c>
      <c r="F1895" t="s">
        <v>3394</v>
      </c>
      <c r="G1895" t="s">
        <v>3395</v>
      </c>
      <c r="H1895" t="s">
        <v>1270</v>
      </c>
      <c r="I1895" t="s">
        <v>6041</v>
      </c>
      <c r="J1895" t="s">
        <v>1762</v>
      </c>
      <c r="K1895" t="s">
        <v>1272</v>
      </c>
      <c r="M1895" t="s">
        <v>13</v>
      </c>
      <c r="N1895" t="s">
        <v>1188</v>
      </c>
      <c r="O1895" t="s">
        <v>7824</v>
      </c>
      <c r="P1895" t="s">
        <v>1242</v>
      </c>
      <c r="Q1895" t="s">
        <v>1264</v>
      </c>
      <c r="R1895" t="s">
        <v>3536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315</v>
      </c>
    </row>
    <row r="1896" spans="1:24" x14ac:dyDescent="0.25">
      <c r="A1896" t="s">
        <v>7825</v>
      </c>
      <c r="B1896" t="str">
        <f>IF(ISNA(VLOOKUP(Orders[[#This Row],[Order ID]],Returns[Order ID],1,0)),"No","Yes")</f>
        <v>No</v>
      </c>
      <c r="C1896" s="1">
        <v>44871</v>
      </c>
      <c r="D1896" s="1">
        <v>44873</v>
      </c>
      <c r="E1896" t="s">
        <v>1258</v>
      </c>
      <c r="F1896" t="s">
        <v>4618</v>
      </c>
      <c r="G1896" t="s">
        <v>4619</v>
      </c>
      <c r="H1896" t="s">
        <v>1237</v>
      </c>
      <c r="I1896" t="s">
        <v>7826</v>
      </c>
      <c r="J1896" t="s">
        <v>7826</v>
      </c>
      <c r="K1896" t="s">
        <v>1395</v>
      </c>
      <c r="M1896" t="s">
        <v>1196</v>
      </c>
      <c r="N1896" t="s">
        <v>1196</v>
      </c>
      <c r="O1896" t="s">
        <v>7827</v>
      </c>
      <c r="P1896" t="s">
        <v>1312</v>
      </c>
      <c r="Q1896" t="s">
        <v>1979</v>
      </c>
      <c r="R1896" t="s">
        <v>7828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1266</v>
      </c>
    </row>
    <row r="1897" spans="1:24" x14ac:dyDescent="0.25">
      <c r="A1897" t="s">
        <v>7829</v>
      </c>
      <c r="B1897" t="str">
        <f>IF(ISNA(VLOOKUP(Orders[[#This Row],[Order ID]],Returns[Order ID],1,0)),"No","Yes")</f>
        <v>No</v>
      </c>
      <c r="C1897" s="1">
        <v>44515</v>
      </c>
      <c r="D1897" s="1">
        <v>44517</v>
      </c>
      <c r="E1897" t="s">
        <v>1246</v>
      </c>
      <c r="F1897" t="s">
        <v>6790</v>
      </c>
      <c r="G1897" t="s">
        <v>6791</v>
      </c>
      <c r="H1897" t="s">
        <v>1237</v>
      </c>
      <c r="I1897" t="s">
        <v>1756</v>
      </c>
      <c r="J1897" t="s">
        <v>1757</v>
      </c>
      <c r="K1897" t="s">
        <v>15</v>
      </c>
      <c r="L1897">
        <v>30318</v>
      </c>
      <c r="M1897" t="s">
        <v>1240</v>
      </c>
      <c r="N1897" t="s">
        <v>1190</v>
      </c>
      <c r="O1897" t="s">
        <v>1375</v>
      </c>
      <c r="P1897" t="s">
        <v>1242</v>
      </c>
      <c r="Q1897" t="s">
        <v>1243</v>
      </c>
      <c r="R1897" t="s">
        <v>1376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1245</v>
      </c>
    </row>
    <row r="1898" spans="1:24" x14ac:dyDescent="0.25">
      <c r="A1898" t="s">
        <v>7830</v>
      </c>
      <c r="B1898" t="str">
        <f>IF(ISNA(VLOOKUP(Orders[[#This Row],[Order ID]],Returns[Order ID],1,0)),"No","Yes")</f>
        <v>No</v>
      </c>
      <c r="C1898" s="1">
        <v>43989</v>
      </c>
      <c r="D1898" s="1">
        <v>43989</v>
      </c>
      <c r="E1898" t="s">
        <v>1234</v>
      </c>
      <c r="F1898" t="s">
        <v>7831</v>
      </c>
      <c r="G1898" t="s">
        <v>5662</v>
      </c>
      <c r="H1898" t="s">
        <v>1237</v>
      </c>
      <c r="I1898" t="s">
        <v>3825</v>
      </c>
      <c r="J1898" t="s">
        <v>3826</v>
      </c>
      <c r="K1898" t="s">
        <v>3827</v>
      </c>
      <c r="M1898" t="s">
        <v>1196</v>
      </c>
      <c r="N1898" t="s">
        <v>1196</v>
      </c>
      <c r="O1898" t="s">
        <v>7832</v>
      </c>
      <c r="P1898" t="s">
        <v>1254</v>
      </c>
      <c r="Q1898" t="s">
        <v>1550</v>
      </c>
      <c r="R1898" t="s">
        <v>6497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305</v>
      </c>
    </row>
    <row r="1899" spans="1:24" x14ac:dyDescent="0.25">
      <c r="A1899" t="s">
        <v>7833</v>
      </c>
      <c r="B1899" t="str">
        <f>IF(ISNA(VLOOKUP(Orders[[#This Row],[Order ID]],Returns[Order ID],1,0)),"No","Yes")</f>
        <v>No</v>
      </c>
      <c r="C1899" s="1">
        <v>43794</v>
      </c>
      <c r="D1899" s="1">
        <v>43799</v>
      </c>
      <c r="E1899" t="s">
        <v>1297</v>
      </c>
      <c r="F1899" t="s">
        <v>6899</v>
      </c>
      <c r="G1899" t="s">
        <v>6900</v>
      </c>
      <c r="H1899" t="s">
        <v>1249</v>
      </c>
      <c r="I1899" t="s">
        <v>5834</v>
      </c>
      <c r="J1899" t="s">
        <v>5835</v>
      </c>
      <c r="K1899" t="s">
        <v>1856</v>
      </c>
      <c r="M1899" t="s">
        <v>19</v>
      </c>
      <c r="N1899" t="s">
        <v>1212</v>
      </c>
      <c r="O1899" t="s">
        <v>1811</v>
      </c>
      <c r="P1899" t="s">
        <v>1312</v>
      </c>
      <c r="Q1899" t="s">
        <v>1360</v>
      </c>
      <c r="R1899" t="s">
        <v>1812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305</v>
      </c>
    </row>
    <row r="1900" spans="1:24" x14ac:dyDescent="0.25">
      <c r="A1900" t="s">
        <v>7834</v>
      </c>
      <c r="B1900" t="str">
        <f>IF(ISNA(VLOOKUP(Orders[[#This Row],[Order ID]],Returns[Order ID],1,0)),"No","Yes")</f>
        <v>No</v>
      </c>
      <c r="C1900" s="1">
        <v>43982</v>
      </c>
      <c r="D1900" s="1">
        <v>43986</v>
      </c>
      <c r="E1900" t="s">
        <v>1297</v>
      </c>
      <c r="F1900" t="s">
        <v>6369</v>
      </c>
      <c r="G1900" t="s">
        <v>6370</v>
      </c>
      <c r="H1900" t="s">
        <v>1237</v>
      </c>
      <c r="I1900" t="s">
        <v>7835</v>
      </c>
      <c r="J1900" t="s">
        <v>3954</v>
      </c>
      <c r="K1900" t="s">
        <v>15</v>
      </c>
      <c r="L1900">
        <v>84057</v>
      </c>
      <c r="M1900" t="s">
        <v>1240</v>
      </c>
      <c r="N1900" t="s">
        <v>1194</v>
      </c>
      <c r="O1900" t="s">
        <v>7836</v>
      </c>
      <c r="P1900" t="s">
        <v>1254</v>
      </c>
      <c r="Q1900" t="s">
        <v>1550</v>
      </c>
      <c r="R1900" t="s">
        <v>7837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1266</v>
      </c>
    </row>
    <row r="1901" spans="1:24" x14ac:dyDescent="0.25">
      <c r="A1901" t="s">
        <v>7838</v>
      </c>
      <c r="B1901" t="str">
        <f>IF(ISNA(VLOOKUP(Orders[[#This Row],[Order ID]],Returns[Order ID],1,0)),"No","Yes")</f>
        <v>No</v>
      </c>
      <c r="C1901" s="1">
        <v>44654</v>
      </c>
      <c r="D1901" s="1">
        <v>44656</v>
      </c>
      <c r="E1901" t="s">
        <v>1258</v>
      </c>
      <c r="F1901" t="s">
        <v>2873</v>
      </c>
      <c r="G1901" t="s">
        <v>2874</v>
      </c>
      <c r="H1901" t="s">
        <v>1237</v>
      </c>
      <c r="I1901" t="s">
        <v>2248</v>
      </c>
      <c r="J1901" t="s">
        <v>2248</v>
      </c>
      <c r="K1901" t="s">
        <v>1535</v>
      </c>
      <c r="M1901" t="s">
        <v>19</v>
      </c>
      <c r="N1901" t="s">
        <v>1212</v>
      </c>
      <c r="O1901" t="s">
        <v>7839</v>
      </c>
      <c r="P1901" t="s">
        <v>1254</v>
      </c>
      <c r="Q1901" t="s">
        <v>1550</v>
      </c>
      <c r="R1901" t="s">
        <v>7840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305</v>
      </c>
    </row>
    <row r="1902" spans="1:24" x14ac:dyDescent="0.25">
      <c r="A1902" t="s">
        <v>7841</v>
      </c>
      <c r="B1902" t="str">
        <f>IF(ISNA(VLOOKUP(Orders[[#This Row],[Order ID]],Returns[Order ID],1,0)),"No","Yes")</f>
        <v>No</v>
      </c>
      <c r="C1902" s="1">
        <v>44259</v>
      </c>
      <c r="D1902" s="1">
        <v>44264</v>
      </c>
      <c r="E1902" t="s">
        <v>1246</v>
      </c>
      <c r="F1902" t="s">
        <v>7842</v>
      </c>
      <c r="G1902" t="s">
        <v>7843</v>
      </c>
      <c r="H1902" t="s">
        <v>1237</v>
      </c>
      <c r="I1902" t="s">
        <v>1854</v>
      </c>
      <c r="J1902" t="s">
        <v>1855</v>
      </c>
      <c r="K1902" t="s">
        <v>1856</v>
      </c>
      <c r="M1902" t="s">
        <v>19</v>
      </c>
      <c r="N1902" t="s">
        <v>1212</v>
      </c>
      <c r="O1902" t="s">
        <v>7844</v>
      </c>
      <c r="P1902" t="s">
        <v>1254</v>
      </c>
      <c r="Q1902" t="s">
        <v>1550</v>
      </c>
      <c r="R1902" t="s">
        <v>3993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1266</v>
      </c>
    </row>
    <row r="1903" spans="1:24" x14ac:dyDescent="0.25">
      <c r="A1903" t="s">
        <v>7845</v>
      </c>
      <c r="B1903" t="str">
        <f>IF(ISNA(VLOOKUP(Orders[[#This Row],[Order ID]],Returns[Order ID],1,0)),"No","Yes")</f>
        <v>No</v>
      </c>
      <c r="C1903" s="1">
        <v>44691</v>
      </c>
      <c r="D1903" s="1">
        <v>44695</v>
      </c>
      <c r="E1903" t="s">
        <v>1297</v>
      </c>
      <c r="F1903" t="s">
        <v>7846</v>
      </c>
      <c r="G1903" t="s">
        <v>7847</v>
      </c>
      <c r="H1903" t="s">
        <v>1249</v>
      </c>
      <c r="I1903" t="s">
        <v>5499</v>
      </c>
      <c r="J1903" t="s">
        <v>5500</v>
      </c>
      <c r="K1903" t="s">
        <v>1535</v>
      </c>
      <c r="M1903" t="s">
        <v>19</v>
      </c>
      <c r="N1903" t="s">
        <v>1212</v>
      </c>
      <c r="O1903" t="s">
        <v>5805</v>
      </c>
      <c r="P1903" t="s">
        <v>1312</v>
      </c>
      <c r="Q1903" t="s">
        <v>1979</v>
      </c>
      <c r="R1903" t="s">
        <v>5712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305</v>
      </c>
    </row>
    <row r="1904" spans="1:24" x14ac:dyDescent="0.25">
      <c r="A1904" t="s">
        <v>7848</v>
      </c>
      <c r="B1904" t="str">
        <f>IF(ISNA(VLOOKUP(Orders[[#This Row],[Order ID]],Returns[Order ID],1,0)),"No","Yes")</f>
        <v>No</v>
      </c>
      <c r="C1904" s="1">
        <v>43673</v>
      </c>
      <c r="D1904" s="1">
        <v>43674</v>
      </c>
      <c r="E1904" t="s">
        <v>1258</v>
      </c>
      <c r="F1904" t="s">
        <v>5958</v>
      </c>
      <c r="G1904" t="s">
        <v>5959</v>
      </c>
      <c r="H1904" t="s">
        <v>1237</v>
      </c>
      <c r="I1904" t="s">
        <v>7849</v>
      </c>
      <c r="J1904" t="s">
        <v>2196</v>
      </c>
      <c r="K1904" t="s">
        <v>2196</v>
      </c>
      <c r="M1904" t="s">
        <v>10</v>
      </c>
      <c r="N1904" t="s">
        <v>1188</v>
      </c>
      <c r="O1904" t="s">
        <v>7850</v>
      </c>
      <c r="P1904" t="s">
        <v>1254</v>
      </c>
      <c r="Q1904" t="s">
        <v>1550</v>
      </c>
      <c r="R1904" t="s">
        <v>3505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305</v>
      </c>
    </row>
    <row r="1905" spans="1:24" x14ac:dyDescent="0.25">
      <c r="A1905" t="s">
        <v>7851</v>
      </c>
      <c r="B1905" t="str">
        <f>IF(ISNA(VLOOKUP(Orders[[#This Row],[Order ID]],Returns[Order ID],1,0)),"No","Yes")</f>
        <v>No</v>
      </c>
      <c r="C1905" s="1">
        <v>44451</v>
      </c>
      <c r="D1905" s="1">
        <v>44456</v>
      </c>
      <c r="E1905" t="s">
        <v>1297</v>
      </c>
      <c r="F1905" t="s">
        <v>6981</v>
      </c>
      <c r="G1905" t="s">
        <v>6982</v>
      </c>
      <c r="H1905" t="s">
        <v>1237</v>
      </c>
      <c r="I1905" t="s">
        <v>7852</v>
      </c>
      <c r="J1905" t="s">
        <v>1327</v>
      </c>
      <c r="K1905" t="s">
        <v>15</v>
      </c>
      <c r="L1905">
        <v>23602</v>
      </c>
      <c r="M1905" t="s">
        <v>1240</v>
      </c>
      <c r="N1905" t="s">
        <v>1190</v>
      </c>
      <c r="O1905" t="s">
        <v>7853</v>
      </c>
      <c r="P1905" t="s">
        <v>1242</v>
      </c>
      <c r="Q1905" t="s">
        <v>1280</v>
      </c>
      <c r="R1905" t="s">
        <v>7854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1266</v>
      </c>
    </row>
    <row r="1906" spans="1:24" x14ac:dyDescent="0.25">
      <c r="A1906" t="s">
        <v>7855</v>
      </c>
      <c r="B1906" t="str">
        <f>IF(ISNA(VLOOKUP(Orders[[#This Row],[Order ID]],Returns[Order ID],1,0)),"No","Yes")</f>
        <v>No</v>
      </c>
      <c r="C1906" s="1">
        <v>44418</v>
      </c>
      <c r="D1906" s="1">
        <v>44420</v>
      </c>
      <c r="E1906" t="s">
        <v>1246</v>
      </c>
      <c r="F1906" t="s">
        <v>3009</v>
      </c>
      <c r="G1906" t="s">
        <v>3010</v>
      </c>
      <c r="H1906" t="s">
        <v>1249</v>
      </c>
      <c r="I1906" t="s">
        <v>7856</v>
      </c>
      <c r="J1906" t="s">
        <v>1912</v>
      </c>
      <c r="K1906" t="s">
        <v>1367</v>
      </c>
      <c r="M1906" t="s">
        <v>13</v>
      </c>
      <c r="N1906" t="s">
        <v>1188</v>
      </c>
      <c r="O1906" t="s">
        <v>5761</v>
      </c>
      <c r="P1906" t="s">
        <v>1242</v>
      </c>
      <c r="Q1906" t="s">
        <v>1280</v>
      </c>
      <c r="R1906" t="s">
        <v>5040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305</v>
      </c>
    </row>
    <row r="1907" spans="1:24" x14ac:dyDescent="0.25">
      <c r="A1907" t="s">
        <v>7857</v>
      </c>
      <c r="B1907" t="str">
        <f>IF(ISNA(VLOOKUP(Orders[[#This Row],[Order ID]],Returns[Order ID],1,0)),"No","Yes")</f>
        <v>No</v>
      </c>
      <c r="C1907" s="1">
        <v>44088</v>
      </c>
      <c r="D1907" s="1">
        <v>44093</v>
      </c>
      <c r="E1907" t="s">
        <v>1297</v>
      </c>
      <c r="F1907" t="s">
        <v>3696</v>
      </c>
      <c r="G1907" t="s">
        <v>3697</v>
      </c>
      <c r="H1907" t="s">
        <v>1237</v>
      </c>
      <c r="I1907" t="s">
        <v>6264</v>
      </c>
      <c r="J1907" t="s">
        <v>3460</v>
      </c>
      <c r="K1907" t="s">
        <v>1433</v>
      </c>
      <c r="M1907" t="s">
        <v>10</v>
      </c>
      <c r="N1907" t="s">
        <v>1206</v>
      </c>
      <c r="O1907" t="s">
        <v>7858</v>
      </c>
      <c r="P1907" t="s">
        <v>1312</v>
      </c>
      <c r="Q1907" t="s">
        <v>1360</v>
      </c>
      <c r="R1907" t="s">
        <v>2713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1266</v>
      </c>
    </row>
    <row r="1908" spans="1:24" x14ac:dyDescent="0.25">
      <c r="A1908" t="s">
        <v>3661</v>
      </c>
      <c r="B1908" t="str">
        <f>IF(ISNA(VLOOKUP(Orders[[#This Row],[Order ID]],Returns[Order ID],1,0)),"No","Yes")</f>
        <v>No</v>
      </c>
      <c r="C1908" s="1">
        <v>43968</v>
      </c>
      <c r="D1908" s="1">
        <v>43972</v>
      </c>
      <c r="E1908" t="s">
        <v>1297</v>
      </c>
      <c r="F1908" t="s">
        <v>1463</v>
      </c>
      <c r="G1908" t="s">
        <v>1464</v>
      </c>
      <c r="H1908" t="s">
        <v>1237</v>
      </c>
      <c r="I1908" t="s">
        <v>3036</v>
      </c>
      <c r="J1908" t="s">
        <v>2763</v>
      </c>
      <c r="K1908" t="s">
        <v>1695</v>
      </c>
      <c r="M1908" t="s">
        <v>13</v>
      </c>
      <c r="N1908" t="s">
        <v>1190</v>
      </c>
      <c r="O1908" t="s">
        <v>2937</v>
      </c>
      <c r="P1908" t="s">
        <v>1254</v>
      </c>
      <c r="Q1908" t="s">
        <v>1550</v>
      </c>
      <c r="R1908" t="s">
        <v>2938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305</v>
      </c>
    </row>
    <row r="1909" spans="1:24" x14ac:dyDescent="0.25">
      <c r="A1909" t="s">
        <v>7859</v>
      </c>
      <c r="B1909" t="str">
        <f>IF(ISNA(VLOOKUP(Orders[[#This Row],[Order ID]],Returns[Order ID],1,0)),"No","Yes")</f>
        <v>No</v>
      </c>
      <c r="C1909" s="1">
        <v>44612</v>
      </c>
      <c r="D1909" s="1">
        <v>44616</v>
      </c>
      <c r="E1909" t="s">
        <v>1297</v>
      </c>
      <c r="F1909" t="s">
        <v>7860</v>
      </c>
      <c r="G1909" t="s">
        <v>2592</v>
      </c>
      <c r="H1909" t="s">
        <v>1237</v>
      </c>
      <c r="I1909" t="s">
        <v>7861</v>
      </c>
      <c r="J1909" t="s">
        <v>2427</v>
      </c>
      <c r="K1909" t="s">
        <v>2428</v>
      </c>
      <c r="M1909" t="s">
        <v>1196</v>
      </c>
      <c r="N1909" t="s">
        <v>1196</v>
      </c>
      <c r="O1909" t="s">
        <v>7862</v>
      </c>
      <c r="P1909" t="s">
        <v>1254</v>
      </c>
      <c r="Q1909" t="s">
        <v>1550</v>
      </c>
      <c r="R1909" t="s">
        <v>7863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305</v>
      </c>
    </row>
    <row r="1910" spans="1:24" x14ac:dyDescent="0.25">
      <c r="A1910" t="s">
        <v>7864</v>
      </c>
      <c r="B1910" t="str">
        <f>IF(ISNA(VLOOKUP(Orders[[#This Row],[Order ID]],Returns[Order ID],1,0)),"No","Yes")</f>
        <v>No</v>
      </c>
      <c r="C1910" s="1">
        <v>44893</v>
      </c>
      <c r="D1910" s="1">
        <v>44897</v>
      </c>
      <c r="E1910" t="s">
        <v>1297</v>
      </c>
      <c r="F1910" t="s">
        <v>7054</v>
      </c>
      <c r="G1910" t="s">
        <v>7055</v>
      </c>
      <c r="H1910" t="s">
        <v>1237</v>
      </c>
      <c r="I1910" t="s">
        <v>7865</v>
      </c>
      <c r="J1910" t="s">
        <v>7866</v>
      </c>
      <c r="K1910" t="s">
        <v>6568</v>
      </c>
      <c r="M1910" t="s">
        <v>10</v>
      </c>
      <c r="N1910" t="s">
        <v>1188</v>
      </c>
      <c r="O1910" t="s">
        <v>7867</v>
      </c>
      <c r="P1910" t="s">
        <v>1254</v>
      </c>
      <c r="Q1910" t="s">
        <v>1550</v>
      </c>
      <c r="R1910" t="s">
        <v>4698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1266</v>
      </c>
    </row>
    <row r="1911" spans="1:24" x14ac:dyDescent="0.25">
      <c r="A1911" t="s">
        <v>7868</v>
      </c>
      <c r="B1911" t="str">
        <f>IF(ISNA(VLOOKUP(Orders[[#This Row],[Order ID]],Returns[Order ID],1,0)),"No","Yes")</f>
        <v>No</v>
      </c>
      <c r="C1911" s="1">
        <v>44472</v>
      </c>
      <c r="D1911" s="1">
        <v>44473</v>
      </c>
      <c r="E1911" t="s">
        <v>1258</v>
      </c>
      <c r="F1911" t="s">
        <v>2968</v>
      </c>
      <c r="G1911" t="s">
        <v>2969</v>
      </c>
      <c r="H1911" t="s">
        <v>1237</v>
      </c>
      <c r="I1911" t="s">
        <v>1432</v>
      </c>
      <c r="J1911" t="s">
        <v>1432</v>
      </c>
      <c r="K1911" t="s">
        <v>1433</v>
      </c>
      <c r="M1911" t="s">
        <v>10</v>
      </c>
      <c r="N1911" t="s">
        <v>1206</v>
      </c>
      <c r="O1911" t="s">
        <v>7869</v>
      </c>
      <c r="P1911" t="s">
        <v>1242</v>
      </c>
      <c r="Q1911" t="s">
        <v>1243</v>
      </c>
      <c r="R1911" t="s">
        <v>7870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305</v>
      </c>
    </row>
    <row r="1912" spans="1:24" x14ac:dyDescent="0.25">
      <c r="A1912" t="s">
        <v>7871</v>
      </c>
      <c r="B1912" t="str">
        <f>IF(ISNA(VLOOKUP(Orders[[#This Row],[Order ID]],Returns[Order ID],1,0)),"No","Yes")</f>
        <v>No</v>
      </c>
      <c r="C1912" s="1">
        <v>44826</v>
      </c>
      <c r="D1912" s="1">
        <v>44833</v>
      </c>
      <c r="E1912" t="s">
        <v>1297</v>
      </c>
      <c r="F1912" t="s">
        <v>7488</v>
      </c>
      <c r="G1912" t="s">
        <v>7489</v>
      </c>
      <c r="H1912" t="s">
        <v>1249</v>
      </c>
      <c r="I1912" t="s">
        <v>2683</v>
      </c>
      <c r="J1912" t="s">
        <v>2683</v>
      </c>
      <c r="K1912" t="s">
        <v>1726</v>
      </c>
      <c r="M1912" t="s">
        <v>10</v>
      </c>
      <c r="N1912" t="s">
        <v>1188</v>
      </c>
      <c r="O1912" t="s">
        <v>6252</v>
      </c>
      <c r="P1912" t="s">
        <v>1312</v>
      </c>
      <c r="Q1912" t="s">
        <v>1979</v>
      </c>
      <c r="R1912" t="s">
        <v>2430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315</v>
      </c>
    </row>
    <row r="1913" spans="1:24" x14ac:dyDescent="0.25">
      <c r="A1913" t="s">
        <v>7872</v>
      </c>
      <c r="B1913" t="str">
        <f>IF(ISNA(VLOOKUP(Orders[[#This Row],[Order ID]],Returns[Order ID],1,0)),"No","Yes")</f>
        <v>No</v>
      </c>
      <c r="C1913" s="1">
        <v>44576</v>
      </c>
      <c r="D1913" s="1">
        <v>44576</v>
      </c>
      <c r="E1913" t="s">
        <v>1234</v>
      </c>
      <c r="F1913" t="s">
        <v>3139</v>
      </c>
      <c r="G1913" t="s">
        <v>3140</v>
      </c>
      <c r="H1913" t="s">
        <v>1270</v>
      </c>
      <c r="I1913" t="s">
        <v>5104</v>
      </c>
      <c r="J1913" t="s">
        <v>2808</v>
      </c>
      <c r="K1913" t="s">
        <v>1433</v>
      </c>
      <c r="M1913" t="s">
        <v>10</v>
      </c>
      <c r="N1913" t="s">
        <v>1206</v>
      </c>
      <c r="O1913" t="s">
        <v>7873</v>
      </c>
      <c r="P1913" t="s">
        <v>1242</v>
      </c>
      <c r="Q1913" t="s">
        <v>1280</v>
      </c>
      <c r="R1913" t="s">
        <v>7874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1245</v>
      </c>
    </row>
    <row r="1914" spans="1:24" x14ac:dyDescent="0.25">
      <c r="A1914" t="s">
        <v>7875</v>
      </c>
      <c r="B1914" t="str">
        <f>IF(ISNA(VLOOKUP(Orders[[#This Row],[Order ID]],Returns[Order ID],1,0)),"No","Yes")</f>
        <v>No</v>
      </c>
      <c r="C1914" s="1">
        <v>44362</v>
      </c>
      <c r="D1914" s="1">
        <v>44365</v>
      </c>
      <c r="E1914" t="s">
        <v>1258</v>
      </c>
      <c r="F1914" t="s">
        <v>5632</v>
      </c>
      <c r="G1914" t="s">
        <v>2646</v>
      </c>
      <c r="H1914" t="s">
        <v>1249</v>
      </c>
      <c r="I1914" t="s">
        <v>2248</v>
      </c>
      <c r="J1914" t="s">
        <v>2248</v>
      </c>
      <c r="K1914" t="s">
        <v>1535</v>
      </c>
      <c r="M1914" t="s">
        <v>19</v>
      </c>
      <c r="N1914" t="s">
        <v>1212</v>
      </c>
      <c r="O1914" t="s">
        <v>7876</v>
      </c>
      <c r="P1914" t="s">
        <v>1242</v>
      </c>
      <c r="Q1914" t="s">
        <v>1280</v>
      </c>
      <c r="R1914" t="s">
        <v>5190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305</v>
      </c>
    </row>
    <row r="1915" spans="1:24" x14ac:dyDescent="0.25">
      <c r="A1915" t="s">
        <v>7877</v>
      </c>
      <c r="B1915" t="str">
        <f>IF(ISNA(VLOOKUP(Orders[[#This Row],[Order ID]],Returns[Order ID],1,0)),"No","Yes")</f>
        <v>No</v>
      </c>
      <c r="C1915" s="1">
        <v>43853</v>
      </c>
      <c r="D1915" s="1">
        <v>43857</v>
      </c>
      <c r="E1915" t="s">
        <v>1297</v>
      </c>
      <c r="F1915" t="s">
        <v>4069</v>
      </c>
      <c r="G1915" t="s">
        <v>3619</v>
      </c>
      <c r="H1915" t="s">
        <v>1249</v>
      </c>
      <c r="I1915" t="s">
        <v>7878</v>
      </c>
      <c r="J1915" t="s">
        <v>1694</v>
      </c>
      <c r="K1915" t="s">
        <v>1695</v>
      </c>
      <c r="M1915" t="s">
        <v>13</v>
      </c>
      <c r="N1915" t="s">
        <v>1190</v>
      </c>
      <c r="O1915" t="s">
        <v>7879</v>
      </c>
      <c r="P1915" t="s">
        <v>1254</v>
      </c>
      <c r="Q1915" t="s">
        <v>1303</v>
      </c>
      <c r="R1915" t="s">
        <v>7880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1266</v>
      </c>
    </row>
    <row r="1916" spans="1:24" x14ac:dyDescent="0.25">
      <c r="A1916" t="s">
        <v>7881</v>
      </c>
      <c r="B1916" t="str">
        <f>IF(ISNA(VLOOKUP(Orders[[#This Row],[Order ID]],Returns[Order ID],1,0)),"No","Yes")</f>
        <v>No</v>
      </c>
      <c r="C1916" s="1">
        <v>44295</v>
      </c>
      <c r="D1916" s="1">
        <v>44299</v>
      </c>
      <c r="E1916" t="s">
        <v>1246</v>
      </c>
      <c r="F1916" t="s">
        <v>5473</v>
      </c>
      <c r="G1916" t="s">
        <v>5474</v>
      </c>
      <c r="H1916" t="s">
        <v>1249</v>
      </c>
      <c r="I1916" t="s">
        <v>2091</v>
      </c>
      <c r="J1916" t="s">
        <v>2092</v>
      </c>
      <c r="K1916" t="s">
        <v>1358</v>
      </c>
      <c r="M1916" t="s">
        <v>19</v>
      </c>
      <c r="N1916" t="s">
        <v>1208</v>
      </c>
      <c r="O1916" t="s">
        <v>5949</v>
      </c>
      <c r="P1916" t="s">
        <v>1254</v>
      </c>
      <c r="Q1916" t="s">
        <v>1255</v>
      </c>
      <c r="R1916" t="s">
        <v>2919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1266</v>
      </c>
    </row>
    <row r="1917" spans="1:24" x14ac:dyDescent="0.25">
      <c r="A1917" t="s">
        <v>4453</v>
      </c>
      <c r="B1917" t="str">
        <f>IF(ISNA(VLOOKUP(Orders[[#This Row],[Order ID]],Returns[Order ID],1,0)),"No","Yes")</f>
        <v>No</v>
      </c>
      <c r="C1917" s="1">
        <v>43802</v>
      </c>
      <c r="D1917" s="1">
        <v>43802</v>
      </c>
      <c r="E1917" t="s">
        <v>1234</v>
      </c>
      <c r="F1917" t="s">
        <v>4454</v>
      </c>
      <c r="G1917" t="s">
        <v>4455</v>
      </c>
      <c r="H1917" t="s">
        <v>1249</v>
      </c>
      <c r="I1917" t="s">
        <v>2184</v>
      </c>
      <c r="J1917" t="s">
        <v>2184</v>
      </c>
      <c r="K1917" t="s">
        <v>1272</v>
      </c>
      <c r="M1917" t="s">
        <v>13</v>
      </c>
      <c r="N1917" t="s">
        <v>1188</v>
      </c>
      <c r="O1917" t="s">
        <v>3878</v>
      </c>
      <c r="P1917" t="s">
        <v>1254</v>
      </c>
      <c r="Q1917" t="s">
        <v>1550</v>
      </c>
      <c r="R1917" t="s">
        <v>2500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1266</v>
      </c>
    </row>
    <row r="1918" spans="1:24" x14ac:dyDescent="0.25">
      <c r="A1918" t="s">
        <v>7882</v>
      </c>
      <c r="B1918" t="str">
        <f>IF(ISNA(VLOOKUP(Orders[[#This Row],[Order ID]],Returns[Order ID],1,0)),"No","Yes")</f>
        <v>No</v>
      </c>
      <c r="C1918" s="1">
        <v>44515</v>
      </c>
      <c r="D1918" s="1">
        <v>44518</v>
      </c>
      <c r="E1918" t="s">
        <v>1246</v>
      </c>
      <c r="F1918" t="s">
        <v>7883</v>
      </c>
      <c r="G1918" t="s">
        <v>7884</v>
      </c>
      <c r="H1918" t="s">
        <v>1270</v>
      </c>
      <c r="I1918" t="s">
        <v>4237</v>
      </c>
      <c r="J1918" t="s">
        <v>3090</v>
      </c>
      <c r="K1918" t="s">
        <v>1252</v>
      </c>
      <c r="M1918" t="s">
        <v>19</v>
      </c>
      <c r="N1918" t="s">
        <v>1210</v>
      </c>
      <c r="O1918" t="s">
        <v>4278</v>
      </c>
      <c r="P1918" t="s">
        <v>1242</v>
      </c>
      <c r="Q1918" t="s">
        <v>1264</v>
      </c>
      <c r="R1918" t="s">
        <v>1435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305</v>
      </c>
    </row>
    <row r="1919" spans="1:24" x14ac:dyDescent="0.25">
      <c r="A1919" t="s">
        <v>7885</v>
      </c>
      <c r="B1919" t="str">
        <f>IF(ISNA(VLOOKUP(Orders[[#This Row],[Order ID]],Returns[Order ID],1,0)),"No","Yes")</f>
        <v>No</v>
      </c>
      <c r="C1919" s="1">
        <v>44926</v>
      </c>
      <c r="D1919" s="1">
        <v>44928</v>
      </c>
      <c r="E1919" t="s">
        <v>1246</v>
      </c>
      <c r="F1919" t="s">
        <v>7886</v>
      </c>
      <c r="G1919" t="s">
        <v>5127</v>
      </c>
      <c r="H1919" t="s">
        <v>1237</v>
      </c>
      <c r="I1919" t="s">
        <v>3833</v>
      </c>
      <c r="J1919" t="s">
        <v>3834</v>
      </c>
      <c r="K1919" t="s">
        <v>2508</v>
      </c>
      <c r="M1919" t="s">
        <v>1342</v>
      </c>
      <c r="N1919" t="s">
        <v>1342</v>
      </c>
      <c r="O1919" t="s">
        <v>7887</v>
      </c>
      <c r="P1919" t="s">
        <v>1242</v>
      </c>
      <c r="Q1919" t="s">
        <v>1280</v>
      </c>
      <c r="R1919" t="s">
        <v>7888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305</v>
      </c>
    </row>
    <row r="1920" spans="1:24" x14ac:dyDescent="0.25">
      <c r="A1920" t="s">
        <v>878</v>
      </c>
      <c r="B1920" t="str">
        <f>IF(ISNA(VLOOKUP(Orders[[#This Row],[Order ID]],Returns[Order ID],1,0)),"No","Yes")</f>
        <v>Yes</v>
      </c>
      <c r="C1920" s="1">
        <v>44747</v>
      </c>
      <c r="D1920" s="1">
        <v>44752</v>
      </c>
      <c r="E1920" t="s">
        <v>1297</v>
      </c>
      <c r="F1920" t="s">
        <v>1407</v>
      </c>
      <c r="G1920" t="s">
        <v>1408</v>
      </c>
      <c r="H1920" t="s">
        <v>1237</v>
      </c>
      <c r="I1920" t="s">
        <v>7889</v>
      </c>
      <c r="J1920" t="s">
        <v>4899</v>
      </c>
      <c r="K1920" t="s">
        <v>1433</v>
      </c>
      <c r="M1920" t="s">
        <v>10</v>
      </c>
      <c r="N1920" t="s">
        <v>1206</v>
      </c>
      <c r="O1920" t="s">
        <v>5012</v>
      </c>
      <c r="P1920" t="s">
        <v>1254</v>
      </c>
      <c r="Q1920" t="s">
        <v>1550</v>
      </c>
      <c r="R1920" t="s">
        <v>1660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1266</v>
      </c>
    </row>
    <row r="1921" spans="1:24" x14ac:dyDescent="0.25">
      <c r="A1921" t="s">
        <v>7890</v>
      </c>
      <c r="B1921" t="str">
        <f>IF(ISNA(VLOOKUP(Orders[[#This Row],[Order ID]],Returns[Order ID],1,0)),"No","Yes")</f>
        <v>No</v>
      </c>
      <c r="C1921" s="1">
        <v>44801</v>
      </c>
      <c r="D1921" s="1">
        <v>44806</v>
      </c>
      <c r="E1921" t="s">
        <v>1297</v>
      </c>
      <c r="F1921" t="s">
        <v>7891</v>
      </c>
      <c r="G1921" t="s">
        <v>7892</v>
      </c>
      <c r="H1921" t="s">
        <v>1249</v>
      </c>
      <c r="I1921" t="s">
        <v>3435</v>
      </c>
      <c r="J1921" t="s">
        <v>2039</v>
      </c>
      <c r="K1921" t="s">
        <v>15</v>
      </c>
      <c r="L1921">
        <v>2038</v>
      </c>
      <c r="M1921" t="s">
        <v>1240</v>
      </c>
      <c r="N1921" t="s">
        <v>1192</v>
      </c>
      <c r="O1921" t="s">
        <v>5882</v>
      </c>
      <c r="P1921" t="s">
        <v>1254</v>
      </c>
      <c r="Q1921" t="s">
        <v>1303</v>
      </c>
      <c r="R1921" t="s">
        <v>5883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1266</v>
      </c>
    </row>
    <row r="1922" spans="1:24" x14ac:dyDescent="0.25">
      <c r="A1922" t="s">
        <v>7893</v>
      </c>
      <c r="B1922" t="str">
        <f>IF(ISNA(VLOOKUP(Orders[[#This Row],[Order ID]],Returns[Order ID],1,0)),"No","Yes")</f>
        <v>No</v>
      </c>
      <c r="C1922" s="1">
        <v>44415</v>
      </c>
      <c r="D1922" s="1">
        <v>44418</v>
      </c>
      <c r="E1922" t="s">
        <v>1258</v>
      </c>
      <c r="F1922" t="s">
        <v>1736</v>
      </c>
      <c r="G1922" t="s">
        <v>1737</v>
      </c>
      <c r="H1922" t="s">
        <v>1249</v>
      </c>
      <c r="I1922" t="s">
        <v>1416</v>
      </c>
      <c r="J1922" t="s">
        <v>1683</v>
      </c>
      <c r="K1922" t="s">
        <v>1358</v>
      </c>
      <c r="M1922" t="s">
        <v>19</v>
      </c>
      <c r="N1922" t="s">
        <v>1208</v>
      </c>
      <c r="O1922" t="s">
        <v>7894</v>
      </c>
      <c r="P1922" t="s">
        <v>1254</v>
      </c>
      <c r="Q1922" t="s">
        <v>1550</v>
      </c>
      <c r="R1922" t="s">
        <v>7327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305</v>
      </c>
    </row>
    <row r="1923" spans="1:24" x14ac:dyDescent="0.25">
      <c r="A1923" t="s">
        <v>7895</v>
      </c>
      <c r="B1923" t="str">
        <f>IF(ISNA(VLOOKUP(Orders[[#This Row],[Order ID]],Returns[Order ID],1,0)),"No","Yes")</f>
        <v>No</v>
      </c>
      <c r="C1923" s="1">
        <v>44529</v>
      </c>
      <c r="D1923" s="1">
        <v>44535</v>
      </c>
      <c r="E1923" t="s">
        <v>1297</v>
      </c>
      <c r="F1923" t="s">
        <v>7896</v>
      </c>
      <c r="G1923" t="s">
        <v>7897</v>
      </c>
      <c r="H1923" t="s">
        <v>1270</v>
      </c>
      <c r="I1923" t="s">
        <v>1261</v>
      </c>
      <c r="J1923" t="s">
        <v>1262</v>
      </c>
      <c r="K1923" t="s">
        <v>1252</v>
      </c>
      <c r="M1923" t="s">
        <v>19</v>
      </c>
      <c r="N1923" t="s">
        <v>1210</v>
      </c>
      <c r="O1923" t="s">
        <v>5385</v>
      </c>
      <c r="P1923" t="s">
        <v>1242</v>
      </c>
      <c r="Q1923" t="s">
        <v>1280</v>
      </c>
      <c r="R1923" t="s">
        <v>2049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1266</v>
      </c>
    </row>
    <row r="1924" spans="1:24" x14ac:dyDescent="0.25">
      <c r="A1924" t="s">
        <v>7898</v>
      </c>
      <c r="B1924" t="str">
        <f>IF(ISNA(VLOOKUP(Orders[[#This Row],[Order ID]],Returns[Order ID],1,0)),"No","Yes")</f>
        <v>No</v>
      </c>
      <c r="C1924" s="1">
        <v>44810</v>
      </c>
      <c r="D1924" s="1">
        <v>44814</v>
      </c>
      <c r="E1924" t="s">
        <v>1297</v>
      </c>
      <c r="F1924" t="s">
        <v>1642</v>
      </c>
      <c r="G1924" t="s">
        <v>1643</v>
      </c>
      <c r="H1924" t="s">
        <v>1237</v>
      </c>
      <c r="I1924" t="s">
        <v>7899</v>
      </c>
      <c r="J1924" t="s">
        <v>1524</v>
      </c>
      <c r="K1924" t="s">
        <v>1425</v>
      </c>
      <c r="M1924" t="s">
        <v>13</v>
      </c>
      <c r="N1924" t="s">
        <v>1206</v>
      </c>
      <c r="O1924" t="s">
        <v>4127</v>
      </c>
      <c r="P1924" t="s">
        <v>1242</v>
      </c>
      <c r="Q1924" t="s">
        <v>1483</v>
      </c>
      <c r="R1924" t="s">
        <v>4128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305</v>
      </c>
    </row>
    <row r="1925" spans="1:24" x14ac:dyDescent="0.25">
      <c r="A1925" t="s">
        <v>7900</v>
      </c>
      <c r="B1925" t="str">
        <f>IF(ISNA(VLOOKUP(Orders[[#This Row],[Order ID]],Returns[Order ID],1,0)),"No","Yes")</f>
        <v>No</v>
      </c>
      <c r="C1925" s="1">
        <v>43965</v>
      </c>
      <c r="D1925" s="1">
        <v>43972</v>
      </c>
      <c r="E1925" t="s">
        <v>1297</v>
      </c>
      <c r="F1925" t="s">
        <v>2241</v>
      </c>
      <c r="G1925" t="s">
        <v>2242</v>
      </c>
      <c r="H1925" t="s">
        <v>1237</v>
      </c>
      <c r="I1925" t="s">
        <v>1460</v>
      </c>
      <c r="J1925" t="s">
        <v>1310</v>
      </c>
      <c r="K1925" t="s">
        <v>15</v>
      </c>
      <c r="L1925">
        <v>90032</v>
      </c>
      <c r="M1925" t="s">
        <v>1240</v>
      </c>
      <c r="N1925" t="s">
        <v>1194</v>
      </c>
      <c r="O1925" t="s">
        <v>7901</v>
      </c>
      <c r="P1925" t="s">
        <v>1312</v>
      </c>
      <c r="Q1925" t="s">
        <v>1979</v>
      </c>
      <c r="R1925" t="s">
        <v>7902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315</v>
      </c>
    </row>
    <row r="1926" spans="1:24" x14ac:dyDescent="0.25">
      <c r="A1926" t="s">
        <v>7903</v>
      </c>
      <c r="B1926" t="str">
        <f>IF(ISNA(VLOOKUP(Orders[[#This Row],[Order ID]],Returns[Order ID],1,0)),"No","Yes")</f>
        <v>No</v>
      </c>
      <c r="C1926" s="1">
        <v>44885</v>
      </c>
      <c r="D1926" s="1">
        <v>44886</v>
      </c>
      <c r="E1926" t="s">
        <v>1258</v>
      </c>
      <c r="F1926" t="s">
        <v>4522</v>
      </c>
      <c r="G1926" t="s">
        <v>4523</v>
      </c>
      <c r="H1926" t="s">
        <v>1270</v>
      </c>
      <c r="I1926" t="s">
        <v>7904</v>
      </c>
      <c r="J1926" t="s">
        <v>5815</v>
      </c>
      <c r="K1926" t="s">
        <v>1433</v>
      </c>
      <c r="M1926" t="s">
        <v>10</v>
      </c>
      <c r="N1926" t="s">
        <v>1206</v>
      </c>
      <c r="O1926" t="s">
        <v>7905</v>
      </c>
      <c r="P1926" t="s">
        <v>1254</v>
      </c>
      <c r="Q1926" t="s">
        <v>1255</v>
      </c>
      <c r="R1926" t="s">
        <v>1573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305</v>
      </c>
    </row>
    <row r="1927" spans="1:24" x14ac:dyDescent="0.25">
      <c r="A1927" t="s">
        <v>7906</v>
      </c>
      <c r="B1927" t="str">
        <f>IF(ISNA(VLOOKUP(Orders[[#This Row],[Order ID]],Returns[Order ID],1,0)),"No","Yes")</f>
        <v>No</v>
      </c>
      <c r="C1927" s="1">
        <v>44445</v>
      </c>
      <c r="D1927" s="1">
        <v>44447</v>
      </c>
      <c r="E1927" t="s">
        <v>1246</v>
      </c>
      <c r="F1927" t="s">
        <v>4361</v>
      </c>
      <c r="G1927" t="s">
        <v>4362</v>
      </c>
      <c r="H1927" t="s">
        <v>1237</v>
      </c>
      <c r="I1927" t="s">
        <v>2359</v>
      </c>
      <c r="J1927" t="s">
        <v>1262</v>
      </c>
      <c r="K1927" t="s">
        <v>1252</v>
      </c>
      <c r="M1927" t="s">
        <v>19</v>
      </c>
      <c r="N1927" t="s">
        <v>1210</v>
      </c>
      <c r="O1927" t="s">
        <v>7907</v>
      </c>
      <c r="P1927" t="s">
        <v>1254</v>
      </c>
      <c r="Q1927" t="s">
        <v>1550</v>
      </c>
      <c r="R1927" t="s">
        <v>7908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305</v>
      </c>
    </row>
    <row r="1928" spans="1:24" x14ac:dyDescent="0.25">
      <c r="A1928" t="s">
        <v>7909</v>
      </c>
      <c r="B1928" t="str">
        <f>IF(ISNA(VLOOKUP(Orders[[#This Row],[Order ID]],Returns[Order ID],1,0)),"No","Yes")</f>
        <v>No</v>
      </c>
      <c r="C1928" s="1">
        <v>44848</v>
      </c>
      <c r="D1928" s="1">
        <v>44850</v>
      </c>
      <c r="E1928" t="s">
        <v>1258</v>
      </c>
      <c r="F1928" t="s">
        <v>1259</v>
      </c>
      <c r="G1928" t="s">
        <v>1260</v>
      </c>
      <c r="H1928" t="s">
        <v>1237</v>
      </c>
      <c r="I1928" t="s">
        <v>1238</v>
      </c>
      <c r="J1928" t="s">
        <v>1239</v>
      </c>
      <c r="K1928" t="s">
        <v>15</v>
      </c>
      <c r="L1928">
        <v>10009</v>
      </c>
      <c r="M1928" t="s">
        <v>1240</v>
      </c>
      <c r="N1928" t="s">
        <v>1192</v>
      </c>
      <c r="O1928" t="s">
        <v>7910</v>
      </c>
      <c r="P1928" t="s">
        <v>1312</v>
      </c>
      <c r="Q1928" t="s">
        <v>1360</v>
      </c>
      <c r="R1928" t="s">
        <v>7911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305</v>
      </c>
    </row>
    <row r="1929" spans="1:24" x14ac:dyDescent="0.25">
      <c r="A1929" t="s">
        <v>349</v>
      </c>
      <c r="B1929" t="str">
        <f>IF(ISNA(VLOOKUP(Orders[[#This Row],[Order ID]],Returns[Order ID],1,0)),"No","Yes")</f>
        <v>Yes</v>
      </c>
      <c r="C1929" s="1">
        <v>44780</v>
      </c>
      <c r="D1929" s="1">
        <v>44785</v>
      </c>
      <c r="E1929" t="s">
        <v>1297</v>
      </c>
      <c r="F1929" t="s">
        <v>4564</v>
      </c>
      <c r="G1929" t="s">
        <v>4565</v>
      </c>
      <c r="H1929" t="s">
        <v>1237</v>
      </c>
      <c r="I1929" t="s">
        <v>2206</v>
      </c>
      <c r="J1929" t="s">
        <v>2207</v>
      </c>
      <c r="K1929" t="s">
        <v>1433</v>
      </c>
      <c r="M1929" t="s">
        <v>10</v>
      </c>
      <c r="N1929" t="s">
        <v>1206</v>
      </c>
      <c r="O1929" t="s">
        <v>7912</v>
      </c>
      <c r="P1929" t="s">
        <v>1242</v>
      </c>
      <c r="Q1929" t="s">
        <v>1280</v>
      </c>
      <c r="R1929" t="s">
        <v>7021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1266</v>
      </c>
    </row>
    <row r="1930" spans="1:24" x14ac:dyDescent="0.25">
      <c r="A1930" t="s">
        <v>7913</v>
      </c>
      <c r="B1930" t="str">
        <f>IF(ISNA(VLOOKUP(Orders[[#This Row],[Order ID]],Returns[Order ID],1,0)),"No","Yes")</f>
        <v>No</v>
      </c>
      <c r="C1930" s="1">
        <v>43771</v>
      </c>
      <c r="D1930" s="1">
        <v>43773</v>
      </c>
      <c r="E1930" t="s">
        <v>1246</v>
      </c>
      <c r="F1930" t="s">
        <v>5413</v>
      </c>
      <c r="G1930" t="s">
        <v>5414</v>
      </c>
      <c r="H1930" t="s">
        <v>1270</v>
      </c>
      <c r="I1930" t="s">
        <v>7914</v>
      </c>
      <c r="J1930" t="s">
        <v>2207</v>
      </c>
      <c r="K1930" t="s">
        <v>1433</v>
      </c>
      <c r="M1930" t="s">
        <v>10</v>
      </c>
      <c r="N1930" t="s">
        <v>1206</v>
      </c>
      <c r="O1930" t="s">
        <v>7915</v>
      </c>
      <c r="P1930" t="s">
        <v>1242</v>
      </c>
      <c r="Q1930" t="s">
        <v>1264</v>
      </c>
      <c r="R1930" t="s">
        <v>5635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1245</v>
      </c>
    </row>
    <row r="1931" spans="1:24" x14ac:dyDescent="0.25">
      <c r="A1931" t="s">
        <v>5898</v>
      </c>
      <c r="B1931" t="str">
        <f>IF(ISNA(VLOOKUP(Orders[[#This Row],[Order ID]],Returns[Order ID],1,0)),"No","Yes")</f>
        <v>No</v>
      </c>
      <c r="C1931" s="1">
        <v>44906</v>
      </c>
      <c r="D1931" s="1">
        <v>44906</v>
      </c>
      <c r="E1931" t="s">
        <v>1234</v>
      </c>
      <c r="F1931" t="s">
        <v>5899</v>
      </c>
      <c r="G1931" t="s">
        <v>5900</v>
      </c>
      <c r="H1931" t="s">
        <v>1237</v>
      </c>
      <c r="I1931" t="s">
        <v>1886</v>
      </c>
      <c r="J1931" t="s">
        <v>1886</v>
      </c>
      <c r="K1931" t="s">
        <v>1507</v>
      </c>
      <c r="M1931" t="s">
        <v>1196</v>
      </c>
      <c r="N1931" t="s">
        <v>1196</v>
      </c>
      <c r="O1931" t="s">
        <v>7916</v>
      </c>
      <c r="P1931" t="s">
        <v>1312</v>
      </c>
      <c r="Q1931" t="s">
        <v>1360</v>
      </c>
      <c r="R1931" t="s">
        <v>7633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305</v>
      </c>
    </row>
    <row r="1932" spans="1:24" x14ac:dyDescent="0.25">
      <c r="A1932" t="s">
        <v>7917</v>
      </c>
      <c r="B1932" t="str">
        <f>IF(ISNA(VLOOKUP(Orders[[#This Row],[Order ID]],Returns[Order ID],1,0)),"No","Yes")</f>
        <v>No</v>
      </c>
      <c r="C1932" s="1">
        <v>44515</v>
      </c>
      <c r="D1932" s="1">
        <v>44520</v>
      </c>
      <c r="E1932" t="s">
        <v>1246</v>
      </c>
      <c r="F1932" t="s">
        <v>1453</v>
      </c>
      <c r="G1932" t="s">
        <v>1454</v>
      </c>
      <c r="H1932" t="s">
        <v>1237</v>
      </c>
      <c r="I1932" t="s">
        <v>1801</v>
      </c>
      <c r="J1932" t="s">
        <v>1802</v>
      </c>
      <c r="K1932" t="s">
        <v>15</v>
      </c>
      <c r="L1932">
        <v>19134</v>
      </c>
      <c r="M1932" t="s">
        <v>1240</v>
      </c>
      <c r="N1932" t="s">
        <v>1192</v>
      </c>
      <c r="O1932" t="s">
        <v>7651</v>
      </c>
      <c r="P1932" t="s">
        <v>1242</v>
      </c>
      <c r="Q1932" t="s">
        <v>1280</v>
      </c>
      <c r="R1932" t="s">
        <v>7652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1266</v>
      </c>
    </row>
    <row r="1933" spans="1:24" x14ac:dyDescent="0.25">
      <c r="A1933" t="s">
        <v>4117</v>
      </c>
      <c r="B1933" t="str">
        <f>IF(ISNA(VLOOKUP(Orders[[#This Row],[Order ID]],Returns[Order ID],1,0)),"No","Yes")</f>
        <v>No</v>
      </c>
      <c r="C1933" s="1">
        <v>44003</v>
      </c>
      <c r="D1933" s="1">
        <v>44007</v>
      </c>
      <c r="E1933" t="s">
        <v>1297</v>
      </c>
      <c r="F1933" t="s">
        <v>4118</v>
      </c>
      <c r="G1933" t="s">
        <v>4119</v>
      </c>
      <c r="H1933" t="s">
        <v>1249</v>
      </c>
      <c r="I1933" t="s">
        <v>2727</v>
      </c>
      <c r="J1933" t="s">
        <v>2728</v>
      </c>
      <c r="K1933" t="s">
        <v>1433</v>
      </c>
      <c r="M1933" t="s">
        <v>10</v>
      </c>
      <c r="N1933" t="s">
        <v>1206</v>
      </c>
      <c r="O1933" t="s">
        <v>1475</v>
      </c>
      <c r="P1933" t="s">
        <v>1242</v>
      </c>
      <c r="Q1933" t="s">
        <v>1264</v>
      </c>
      <c r="R1933" t="s">
        <v>1476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305</v>
      </c>
    </row>
    <row r="1934" spans="1:24" x14ac:dyDescent="0.25">
      <c r="A1934" t="s">
        <v>7918</v>
      </c>
      <c r="B1934" t="str">
        <f>IF(ISNA(VLOOKUP(Orders[[#This Row],[Order ID]],Returns[Order ID],1,0)),"No","Yes")</f>
        <v>No</v>
      </c>
      <c r="C1934" s="1">
        <v>43571</v>
      </c>
      <c r="D1934" s="1">
        <v>43576</v>
      </c>
      <c r="E1934" t="s">
        <v>1297</v>
      </c>
      <c r="F1934" t="s">
        <v>6838</v>
      </c>
      <c r="G1934" t="s">
        <v>5377</v>
      </c>
      <c r="H1934" t="s">
        <v>1270</v>
      </c>
      <c r="I1934" t="s">
        <v>6706</v>
      </c>
      <c r="J1934" t="s">
        <v>4858</v>
      </c>
      <c r="K1934" t="s">
        <v>1367</v>
      </c>
      <c r="M1934" t="s">
        <v>13</v>
      </c>
      <c r="N1934" t="s">
        <v>1188</v>
      </c>
      <c r="O1934" t="s">
        <v>7495</v>
      </c>
      <c r="P1934" t="s">
        <v>1242</v>
      </c>
      <c r="Q1934" t="s">
        <v>1243</v>
      </c>
      <c r="R1934" t="s">
        <v>3542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305</v>
      </c>
    </row>
    <row r="1935" spans="1:24" x14ac:dyDescent="0.25">
      <c r="A1935" t="s">
        <v>5608</v>
      </c>
      <c r="B1935" t="str">
        <f>IF(ISNA(VLOOKUP(Orders[[#This Row],[Order ID]],Returns[Order ID],1,0)),"No","Yes")</f>
        <v>No</v>
      </c>
      <c r="C1935" s="1">
        <v>43787</v>
      </c>
      <c r="D1935" s="1">
        <v>43788</v>
      </c>
      <c r="E1935" t="s">
        <v>1258</v>
      </c>
      <c r="F1935" t="s">
        <v>2774</v>
      </c>
      <c r="G1935" t="s">
        <v>2775</v>
      </c>
      <c r="H1935" t="s">
        <v>1237</v>
      </c>
      <c r="I1935" t="s">
        <v>2710</v>
      </c>
      <c r="J1935" t="s">
        <v>2711</v>
      </c>
      <c r="K1935" t="s">
        <v>1535</v>
      </c>
      <c r="M1935" t="s">
        <v>19</v>
      </c>
      <c r="N1935" t="s">
        <v>1212</v>
      </c>
      <c r="O1935" t="s">
        <v>2870</v>
      </c>
      <c r="P1935" t="s">
        <v>1254</v>
      </c>
      <c r="Q1935" t="s">
        <v>1255</v>
      </c>
      <c r="R1935" t="s">
        <v>2871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1245</v>
      </c>
    </row>
    <row r="1936" spans="1:24" x14ac:dyDescent="0.25">
      <c r="A1936" t="s">
        <v>7919</v>
      </c>
      <c r="B1936" t="str">
        <f>IF(ISNA(VLOOKUP(Orders[[#This Row],[Order ID]],Returns[Order ID],1,0)),"No","Yes")</f>
        <v>No</v>
      </c>
      <c r="C1936" s="1">
        <v>44333</v>
      </c>
      <c r="D1936" s="1">
        <v>44335</v>
      </c>
      <c r="E1936" t="s">
        <v>1246</v>
      </c>
      <c r="F1936" t="s">
        <v>3859</v>
      </c>
      <c r="G1936" t="s">
        <v>3860</v>
      </c>
      <c r="H1936" t="s">
        <v>1237</v>
      </c>
      <c r="I1936" t="s">
        <v>7920</v>
      </c>
      <c r="J1936" t="s">
        <v>7920</v>
      </c>
      <c r="K1936" t="s">
        <v>4664</v>
      </c>
      <c r="M1936" t="s">
        <v>19</v>
      </c>
      <c r="N1936" t="s">
        <v>1208</v>
      </c>
      <c r="O1936" t="s">
        <v>1998</v>
      </c>
      <c r="P1936" t="s">
        <v>1242</v>
      </c>
      <c r="Q1936" t="s">
        <v>1280</v>
      </c>
      <c r="R1936" t="s">
        <v>1999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1245</v>
      </c>
    </row>
    <row r="1937" spans="1:24" x14ac:dyDescent="0.25">
      <c r="A1937" t="s">
        <v>7921</v>
      </c>
      <c r="B1937" t="str">
        <f>IF(ISNA(VLOOKUP(Orders[[#This Row],[Order ID]],Returns[Order ID],1,0)),"No","Yes")</f>
        <v>No</v>
      </c>
      <c r="C1937" s="1">
        <v>44382</v>
      </c>
      <c r="D1937" s="1">
        <v>44384</v>
      </c>
      <c r="E1937" t="s">
        <v>1258</v>
      </c>
      <c r="F1937" t="s">
        <v>6910</v>
      </c>
      <c r="G1937" t="s">
        <v>1187</v>
      </c>
      <c r="H1937" t="s">
        <v>1237</v>
      </c>
      <c r="I1937" t="s">
        <v>2462</v>
      </c>
      <c r="J1937" t="s">
        <v>1310</v>
      </c>
      <c r="K1937" t="s">
        <v>15</v>
      </c>
      <c r="L1937">
        <v>94109</v>
      </c>
      <c r="M1937" t="s">
        <v>1240</v>
      </c>
      <c r="N1937" t="s">
        <v>1194</v>
      </c>
      <c r="O1937" t="s">
        <v>7075</v>
      </c>
      <c r="P1937" t="s">
        <v>1254</v>
      </c>
      <c r="Q1937" t="s">
        <v>1550</v>
      </c>
      <c r="R1937" t="s">
        <v>7076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305</v>
      </c>
    </row>
    <row r="1938" spans="1:24" x14ac:dyDescent="0.25">
      <c r="A1938" t="s">
        <v>7922</v>
      </c>
      <c r="B1938" t="str">
        <f>IF(ISNA(VLOOKUP(Orders[[#This Row],[Order ID]],Returns[Order ID],1,0)),"No","Yes")</f>
        <v>No</v>
      </c>
      <c r="C1938" s="1">
        <v>44316</v>
      </c>
      <c r="D1938" s="1">
        <v>44320</v>
      </c>
      <c r="E1938" t="s">
        <v>1297</v>
      </c>
      <c r="F1938" t="s">
        <v>7758</v>
      </c>
      <c r="G1938" t="s">
        <v>7759</v>
      </c>
      <c r="H1938" t="s">
        <v>1249</v>
      </c>
      <c r="I1938" t="s">
        <v>2519</v>
      </c>
      <c r="J1938" t="s">
        <v>2520</v>
      </c>
      <c r="K1938" t="s">
        <v>1358</v>
      </c>
      <c r="M1938" t="s">
        <v>19</v>
      </c>
      <c r="N1938" t="s">
        <v>1208</v>
      </c>
      <c r="O1938" t="s">
        <v>3179</v>
      </c>
      <c r="P1938" t="s">
        <v>1242</v>
      </c>
      <c r="Q1938" t="s">
        <v>1280</v>
      </c>
      <c r="R1938" t="s">
        <v>3180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305</v>
      </c>
    </row>
    <row r="1939" spans="1:24" x14ac:dyDescent="0.25">
      <c r="A1939" t="s">
        <v>7923</v>
      </c>
      <c r="B1939" t="str">
        <f>IF(ISNA(VLOOKUP(Orders[[#This Row],[Order ID]],Returns[Order ID],1,0)),"No","Yes")</f>
        <v>No</v>
      </c>
      <c r="C1939" s="1">
        <v>44718</v>
      </c>
      <c r="D1939" s="1">
        <v>44719</v>
      </c>
      <c r="E1939" t="s">
        <v>1258</v>
      </c>
      <c r="F1939" t="s">
        <v>2006</v>
      </c>
      <c r="G1939" t="s">
        <v>2007</v>
      </c>
      <c r="H1939" t="s">
        <v>1237</v>
      </c>
      <c r="I1939" t="s">
        <v>7924</v>
      </c>
      <c r="J1939" t="s">
        <v>1488</v>
      </c>
      <c r="K1939" t="s">
        <v>15</v>
      </c>
      <c r="L1939">
        <v>77581</v>
      </c>
      <c r="M1939" t="s">
        <v>1240</v>
      </c>
      <c r="N1939" t="s">
        <v>1188</v>
      </c>
      <c r="O1939" t="s">
        <v>7925</v>
      </c>
      <c r="P1939" t="s">
        <v>1242</v>
      </c>
      <c r="Q1939" t="s">
        <v>1264</v>
      </c>
      <c r="R1939" t="s">
        <v>7926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305</v>
      </c>
    </row>
    <row r="1940" spans="1:24" x14ac:dyDescent="0.25">
      <c r="A1940" t="s">
        <v>7927</v>
      </c>
      <c r="B1940" t="str">
        <f>IF(ISNA(VLOOKUP(Orders[[#This Row],[Order ID]],Returns[Order ID],1,0)),"No","Yes")</f>
        <v>No</v>
      </c>
      <c r="C1940" s="1">
        <v>44092</v>
      </c>
      <c r="D1940" s="1">
        <v>44096</v>
      </c>
      <c r="E1940" t="s">
        <v>1297</v>
      </c>
      <c r="F1940" t="s">
        <v>2313</v>
      </c>
      <c r="G1940" t="s">
        <v>2314</v>
      </c>
      <c r="H1940" t="s">
        <v>1249</v>
      </c>
      <c r="I1940" t="s">
        <v>7928</v>
      </c>
      <c r="J1940" t="s">
        <v>7928</v>
      </c>
      <c r="K1940" t="s">
        <v>2777</v>
      </c>
      <c r="M1940" t="s">
        <v>10</v>
      </c>
      <c r="N1940" t="s">
        <v>1202</v>
      </c>
      <c r="O1940" t="s">
        <v>6512</v>
      </c>
      <c r="P1940" t="s">
        <v>1242</v>
      </c>
      <c r="Q1940" t="s">
        <v>1280</v>
      </c>
      <c r="R1940" t="s">
        <v>2458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305</v>
      </c>
    </row>
    <row r="1941" spans="1:24" x14ac:dyDescent="0.25">
      <c r="A1941" t="s">
        <v>7929</v>
      </c>
      <c r="B1941" t="str">
        <f>IF(ISNA(VLOOKUP(Orders[[#This Row],[Order ID]],Returns[Order ID],1,0)),"No","Yes")</f>
        <v>No</v>
      </c>
      <c r="C1941" s="1">
        <v>44647</v>
      </c>
      <c r="D1941" s="1">
        <v>44653</v>
      </c>
      <c r="E1941" t="s">
        <v>1297</v>
      </c>
      <c r="F1941" t="s">
        <v>6099</v>
      </c>
      <c r="G1941" t="s">
        <v>4578</v>
      </c>
      <c r="H1941" t="s">
        <v>1237</v>
      </c>
      <c r="I1941" t="s">
        <v>7930</v>
      </c>
      <c r="J1941" t="s">
        <v>2933</v>
      </c>
      <c r="K1941" t="s">
        <v>1467</v>
      </c>
      <c r="M1941" t="s">
        <v>19</v>
      </c>
      <c r="N1941" t="s">
        <v>1204</v>
      </c>
      <c r="O1941" t="s">
        <v>5033</v>
      </c>
      <c r="P1941" t="s">
        <v>1254</v>
      </c>
      <c r="Q1941" t="s">
        <v>1550</v>
      </c>
      <c r="R1941" t="s">
        <v>3353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1266</v>
      </c>
    </row>
    <row r="1942" spans="1:24" x14ac:dyDescent="0.25">
      <c r="A1942" t="s">
        <v>7931</v>
      </c>
      <c r="B1942" t="str">
        <f>IF(ISNA(VLOOKUP(Orders[[#This Row],[Order ID]],Returns[Order ID],1,0)),"No","Yes")</f>
        <v>No</v>
      </c>
      <c r="C1942" s="1">
        <v>44346</v>
      </c>
      <c r="D1942" s="1">
        <v>44351</v>
      </c>
      <c r="E1942" t="s">
        <v>1297</v>
      </c>
      <c r="F1942" t="s">
        <v>3736</v>
      </c>
      <c r="G1942" t="s">
        <v>3557</v>
      </c>
      <c r="H1942" t="s">
        <v>1249</v>
      </c>
      <c r="I1942" t="s">
        <v>7932</v>
      </c>
      <c r="J1942" t="s">
        <v>3523</v>
      </c>
      <c r="K1942" t="s">
        <v>1381</v>
      </c>
      <c r="M1942" t="s">
        <v>13</v>
      </c>
      <c r="N1942" t="s">
        <v>1190</v>
      </c>
      <c r="O1942" t="s">
        <v>6458</v>
      </c>
      <c r="P1942" t="s">
        <v>1242</v>
      </c>
      <c r="Q1942" t="s">
        <v>1280</v>
      </c>
      <c r="R1942" t="s">
        <v>1823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1266</v>
      </c>
    </row>
    <row r="1943" spans="1:24" x14ac:dyDescent="0.25">
      <c r="A1943" t="s">
        <v>7933</v>
      </c>
      <c r="B1943" t="str">
        <f>IF(ISNA(VLOOKUP(Orders[[#This Row],[Order ID]],Returns[Order ID],1,0)),"No","Yes")</f>
        <v>No</v>
      </c>
      <c r="C1943" s="1">
        <v>43531</v>
      </c>
      <c r="D1943" s="1">
        <v>43535</v>
      </c>
      <c r="E1943" t="s">
        <v>1297</v>
      </c>
      <c r="F1943" t="s">
        <v>7934</v>
      </c>
      <c r="G1943" t="s">
        <v>2975</v>
      </c>
      <c r="H1943" t="s">
        <v>1237</v>
      </c>
      <c r="I1943" t="s">
        <v>4594</v>
      </c>
      <c r="J1943" t="s">
        <v>2225</v>
      </c>
      <c r="K1943" t="s">
        <v>1341</v>
      </c>
      <c r="M1943" t="s">
        <v>1342</v>
      </c>
      <c r="N1943" t="s">
        <v>1342</v>
      </c>
      <c r="O1943" t="s">
        <v>7935</v>
      </c>
      <c r="P1943" t="s">
        <v>1242</v>
      </c>
      <c r="Q1943" t="s">
        <v>1243</v>
      </c>
      <c r="R1943" t="s">
        <v>7559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305</v>
      </c>
    </row>
    <row r="1944" spans="1:24" x14ac:dyDescent="0.25">
      <c r="A1944" t="s">
        <v>4383</v>
      </c>
      <c r="B1944" t="str">
        <f>IF(ISNA(VLOOKUP(Orders[[#This Row],[Order ID]],Returns[Order ID],1,0)),"No","Yes")</f>
        <v>No</v>
      </c>
      <c r="C1944" s="1">
        <v>44184</v>
      </c>
      <c r="D1944" s="1">
        <v>44189</v>
      </c>
      <c r="E1944" t="s">
        <v>1246</v>
      </c>
      <c r="F1944" t="s">
        <v>3680</v>
      </c>
      <c r="G1944" t="s">
        <v>3681</v>
      </c>
      <c r="H1944" t="s">
        <v>1270</v>
      </c>
      <c r="I1944" t="s">
        <v>4384</v>
      </c>
      <c r="J1944" t="s">
        <v>4385</v>
      </c>
      <c r="K1944" t="s">
        <v>15</v>
      </c>
      <c r="L1944">
        <v>3820</v>
      </c>
      <c r="M1944" t="s">
        <v>1240</v>
      </c>
      <c r="N1944" t="s">
        <v>1192</v>
      </c>
      <c r="O1944" t="s">
        <v>1500</v>
      </c>
      <c r="P1944" t="s">
        <v>1254</v>
      </c>
      <c r="Q1944" t="s">
        <v>1303</v>
      </c>
      <c r="R1944" t="s">
        <v>1501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305</v>
      </c>
    </row>
    <row r="1945" spans="1:24" x14ac:dyDescent="0.25">
      <c r="A1945" t="s">
        <v>7936</v>
      </c>
      <c r="B1945" t="str">
        <f>IF(ISNA(VLOOKUP(Orders[[#This Row],[Order ID]],Returns[Order ID],1,0)),"No","Yes")</f>
        <v>No</v>
      </c>
      <c r="C1945" s="1">
        <v>44072</v>
      </c>
      <c r="D1945" s="1">
        <v>44073</v>
      </c>
      <c r="E1945" t="s">
        <v>1258</v>
      </c>
      <c r="F1945" t="s">
        <v>5232</v>
      </c>
      <c r="G1945" t="s">
        <v>5233</v>
      </c>
      <c r="H1945" t="s">
        <v>1270</v>
      </c>
      <c r="I1945" t="s">
        <v>1494</v>
      </c>
      <c r="J1945" t="s">
        <v>1262</v>
      </c>
      <c r="K1945" t="s">
        <v>1252</v>
      </c>
      <c r="M1945" t="s">
        <v>19</v>
      </c>
      <c r="N1945" t="s">
        <v>1210</v>
      </c>
      <c r="O1945" t="s">
        <v>5949</v>
      </c>
      <c r="P1945" t="s">
        <v>1254</v>
      </c>
      <c r="Q1945" t="s">
        <v>1255</v>
      </c>
      <c r="R1945" t="s">
        <v>2919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305</v>
      </c>
    </row>
    <row r="1946" spans="1:24" x14ac:dyDescent="0.25">
      <c r="A1946" t="s">
        <v>7937</v>
      </c>
      <c r="B1946" t="str">
        <f>IF(ISNA(VLOOKUP(Orders[[#This Row],[Order ID]],Returns[Order ID],1,0)),"No","Yes")</f>
        <v>No</v>
      </c>
      <c r="C1946" s="1">
        <v>44715</v>
      </c>
      <c r="D1946" s="1">
        <v>44716</v>
      </c>
      <c r="E1946" t="s">
        <v>1258</v>
      </c>
      <c r="F1946" t="s">
        <v>2816</v>
      </c>
      <c r="G1946" t="s">
        <v>2817</v>
      </c>
      <c r="H1946" t="s">
        <v>1237</v>
      </c>
      <c r="I1946" t="s">
        <v>7938</v>
      </c>
      <c r="J1946" t="s">
        <v>4300</v>
      </c>
      <c r="K1946" t="s">
        <v>1367</v>
      </c>
      <c r="M1946" t="s">
        <v>13</v>
      </c>
      <c r="N1946" t="s">
        <v>1188</v>
      </c>
      <c r="O1946" t="s">
        <v>3235</v>
      </c>
      <c r="P1946" t="s">
        <v>1312</v>
      </c>
      <c r="Q1946" t="s">
        <v>1979</v>
      </c>
      <c r="R1946" t="s">
        <v>3236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305</v>
      </c>
    </row>
    <row r="1947" spans="1:24" x14ac:dyDescent="0.25">
      <c r="A1947" t="s">
        <v>7939</v>
      </c>
      <c r="B1947" t="str">
        <f>IF(ISNA(VLOOKUP(Orders[[#This Row],[Order ID]],Returns[Order ID],1,0)),"No","Yes")</f>
        <v>No</v>
      </c>
      <c r="C1947" s="1">
        <v>44877</v>
      </c>
      <c r="D1947" s="1">
        <v>44881</v>
      </c>
      <c r="E1947" t="s">
        <v>1297</v>
      </c>
      <c r="F1947" t="s">
        <v>4811</v>
      </c>
      <c r="G1947" t="s">
        <v>4812</v>
      </c>
      <c r="H1947" t="s">
        <v>1237</v>
      </c>
      <c r="I1947" t="s">
        <v>7940</v>
      </c>
      <c r="J1947" t="s">
        <v>7941</v>
      </c>
      <c r="K1947" t="s">
        <v>1867</v>
      </c>
      <c r="M1947" t="s">
        <v>13</v>
      </c>
      <c r="N1947" t="s">
        <v>1188</v>
      </c>
      <c r="O1947" t="s">
        <v>4680</v>
      </c>
      <c r="P1947" t="s">
        <v>1242</v>
      </c>
      <c r="Q1947" t="s">
        <v>1280</v>
      </c>
      <c r="R1947" t="s">
        <v>2049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1266</v>
      </c>
    </row>
    <row r="1948" spans="1:24" x14ac:dyDescent="0.25">
      <c r="A1948" t="s">
        <v>7942</v>
      </c>
      <c r="B1948" t="str">
        <f>IF(ISNA(VLOOKUP(Orders[[#This Row],[Order ID]],Returns[Order ID],1,0)),"No","Yes")</f>
        <v>No</v>
      </c>
      <c r="C1948" s="1">
        <v>44906</v>
      </c>
      <c r="D1948" s="1">
        <v>44908</v>
      </c>
      <c r="E1948" t="s">
        <v>1258</v>
      </c>
      <c r="F1948" t="s">
        <v>7883</v>
      </c>
      <c r="G1948" t="s">
        <v>7884</v>
      </c>
      <c r="H1948" t="s">
        <v>1270</v>
      </c>
      <c r="I1948" t="s">
        <v>4765</v>
      </c>
      <c r="J1948" t="s">
        <v>3699</v>
      </c>
      <c r="K1948" t="s">
        <v>1433</v>
      </c>
      <c r="M1948" t="s">
        <v>10</v>
      </c>
      <c r="N1948" t="s">
        <v>1206</v>
      </c>
      <c r="O1948" t="s">
        <v>7943</v>
      </c>
      <c r="P1948" t="s">
        <v>1254</v>
      </c>
      <c r="Q1948" t="s">
        <v>1255</v>
      </c>
      <c r="R1948" t="s">
        <v>7944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1245</v>
      </c>
    </row>
    <row r="1949" spans="1:24" x14ac:dyDescent="0.25">
      <c r="A1949" t="s">
        <v>7945</v>
      </c>
      <c r="B1949" t="str">
        <f>IF(ISNA(VLOOKUP(Orders[[#This Row],[Order ID]],Returns[Order ID],1,0)),"No","Yes")</f>
        <v>No</v>
      </c>
      <c r="C1949" s="1">
        <v>44821</v>
      </c>
      <c r="D1949" s="1">
        <v>44823</v>
      </c>
      <c r="E1949" t="s">
        <v>1258</v>
      </c>
      <c r="F1949" t="s">
        <v>7842</v>
      </c>
      <c r="G1949" t="s">
        <v>7843</v>
      </c>
      <c r="H1949" t="s">
        <v>1237</v>
      </c>
      <c r="I1949" t="s">
        <v>7946</v>
      </c>
      <c r="J1949" t="s">
        <v>3264</v>
      </c>
      <c r="K1949" t="s">
        <v>1381</v>
      </c>
      <c r="M1949" t="s">
        <v>13</v>
      </c>
      <c r="N1949" t="s">
        <v>1190</v>
      </c>
      <c r="O1949" t="s">
        <v>7947</v>
      </c>
      <c r="P1949" t="s">
        <v>1242</v>
      </c>
      <c r="Q1949" t="s">
        <v>1243</v>
      </c>
      <c r="R1949" t="s">
        <v>7870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1245</v>
      </c>
    </row>
    <row r="1950" spans="1:24" x14ac:dyDescent="0.25">
      <c r="A1950" t="s">
        <v>7948</v>
      </c>
      <c r="B1950" t="str">
        <f>IF(ISNA(VLOOKUP(Orders[[#This Row],[Order ID]],Returns[Order ID],1,0)),"No","Yes")</f>
        <v>No</v>
      </c>
      <c r="C1950" s="1">
        <v>44455</v>
      </c>
      <c r="D1950" s="1">
        <v>44460</v>
      </c>
      <c r="E1950" t="s">
        <v>1297</v>
      </c>
      <c r="F1950" t="s">
        <v>1878</v>
      </c>
      <c r="G1950" t="s">
        <v>1879</v>
      </c>
      <c r="H1950" t="s">
        <v>1270</v>
      </c>
      <c r="I1950" t="s">
        <v>2045</v>
      </c>
      <c r="J1950" t="s">
        <v>2046</v>
      </c>
      <c r="K1950" t="s">
        <v>2047</v>
      </c>
      <c r="M1950" t="s">
        <v>10</v>
      </c>
      <c r="N1950" t="s">
        <v>1190</v>
      </c>
      <c r="O1950" t="s">
        <v>5283</v>
      </c>
      <c r="P1950" t="s">
        <v>1254</v>
      </c>
      <c r="Q1950" t="s">
        <v>1303</v>
      </c>
      <c r="R1950" t="s">
        <v>1451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1266</v>
      </c>
    </row>
    <row r="1951" spans="1:24" x14ac:dyDescent="0.25">
      <c r="A1951" t="s">
        <v>6331</v>
      </c>
      <c r="B1951" t="str">
        <f>IF(ISNA(VLOOKUP(Orders[[#This Row],[Order ID]],Returns[Order ID],1,0)),"No","Yes")</f>
        <v>No</v>
      </c>
      <c r="C1951" s="1">
        <v>44596</v>
      </c>
      <c r="D1951" s="1">
        <v>44599</v>
      </c>
      <c r="E1951" t="s">
        <v>1258</v>
      </c>
      <c r="F1951" t="s">
        <v>2313</v>
      </c>
      <c r="G1951" t="s">
        <v>2314</v>
      </c>
      <c r="H1951" t="s">
        <v>1249</v>
      </c>
      <c r="I1951" t="s">
        <v>1854</v>
      </c>
      <c r="J1951" t="s">
        <v>1855</v>
      </c>
      <c r="K1951" t="s">
        <v>1856</v>
      </c>
      <c r="M1951" t="s">
        <v>19</v>
      </c>
      <c r="N1951" t="s">
        <v>1212</v>
      </c>
      <c r="O1951" t="s">
        <v>4442</v>
      </c>
      <c r="P1951" t="s">
        <v>1242</v>
      </c>
      <c r="Q1951" t="s">
        <v>1264</v>
      </c>
      <c r="R1951" t="s">
        <v>1747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1266</v>
      </c>
    </row>
    <row r="1952" spans="1:24" x14ac:dyDescent="0.25">
      <c r="A1952" t="s">
        <v>7949</v>
      </c>
      <c r="B1952" t="str">
        <f>IF(ISNA(VLOOKUP(Orders[[#This Row],[Order ID]],Returns[Order ID],1,0)),"No","Yes")</f>
        <v>No</v>
      </c>
      <c r="C1952" s="1">
        <v>44847</v>
      </c>
      <c r="D1952" s="1">
        <v>44851</v>
      </c>
      <c r="E1952" t="s">
        <v>1297</v>
      </c>
      <c r="F1952" t="s">
        <v>7950</v>
      </c>
      <c r="G1952" t="s">
        <v>7951</v>
      </c>
      <c r="H1952" t="s">
        <v>1237</v>
      </c>
      <c r="I1952" t="s">
        <v>5643</v>
      </c>
      <c r="J1952" t="s">
        <v>5409</v>
      </c>
      <c r="K1952" t="s">
        <v>1433</v>
      </c>
      <c r="M1952" t="s">
        <v>10</v>
      </c>
      <c r="N1952" t="s">
        <v>1206</v>
      </c>
      <c r="O1952" t="s">
        <v>2572</v>
      </c>
      <c r="P1952" t="s">
        <v>1312</v>
      </c>
      <c r="Q1952" t="s">
        <v>1360</v>
      </c>
      <c r="R1952" t="s">
        <v>2573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1266</v>
      </c>
    </row>
    <row r="1953" spans="1:24" x14ac:dyDescent="0.25">
      <c r="A1953" t="s">
        <v>7952</v>
      </c>
      <c r="B1953" t="str">
        <f>IF(ISNA(VLOOKUP(Orders[[#This Row],[Order ID]],Returns[Order ID],1,0)),"No","Yes")</f>
        <v>No</v>
      </c>
      <c r="C1953" s="1">
        <v>43692</v>
      </c>
      <c r="D1953" s="1">
        <v>43694</v>
      </c>
      <c r="E1953" t="s">
        <v>1258</v>
      </c>
      <c r="F1953" t="s">
        <v>3512</v>
      </c>
      <c r="G1953" t="s">
        <v>3513</v>
      </c>
      <c r="H1953" t="s">
        <v>1249</v>
      </c>
      <c r="I1953" t="s">
        <v>1891</v>
      </c>
      <c r="J1953" t="s">
        <v>1645</v>
      </c>
      <c r="K1953" t="s">
        <v>1252</v>
      </c>
      <c r="M1953" t="s">
        <v>19</v>
      </c>
      <c r="N1953" t="s">
        <v>1210</v>
      </c>
      <c r="O1953" t="s">
        <v>6014</v>
      </c>
      <c r="P1953" t="s">
        <v>1254</v>
      </c>
      <c r="Q1953" t="s">
        <v>1255</v>
      </c>
      <c r="R1953" t="s">
        <v>6015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305</v>
      </c>
    </row>
    <row r="1954" spans="1:24" x14ac:dyDescent="0.25">
      <c r="A1954" t="s">
        <v>7953</v>
      </c>
      <c r="B1954" t="str">
        <f>IF(ISNA(VLOOKUP(Orders[[#This Row],[Order ID]],Returns[Order ID],1,0)),"No","Yes")</f>
        <v>No</v>
      </c>
      <c r="C1954" s="1">
        <v>44365</v>
      </c>
      <c r="D1954" s="1">
        <v>44367</v>
      </c>
      <c r="E1954" t="s">
        <v>1258</v>
      </c>
      <c r="F1954" t="s">
        <v>1596</v>
      </c>
      <c r="G1954" t="s">
        <v>1597</v>
      </c>
      <c r="H1954" t="s">
        <v>1237</v>
      </c>
      <c r="I1954" t="s">
        <v>7954</v>
      </c>
      <c r="J1954" t="s">
        <v>4690</v>
      </c>
      <c r="K1954" t="s">
        <v>15</v>
      </c>
      <c r="L1954">
        <v>80501</v>
      </c>
      <c r="M1954" t="s">
        <v>1240</v>
      </c>
      <c r="N1954" t="s">
        <v>1194</v>
      </c>
      <c r="O1954" t="s">
        <v>7955</v>
      </c>
      <c r="P1954" t="s">
        <v>1254</v>
      </c>
      <c r="Q1954" t="s">
        <v>1255</v>
      </c>
      <c r="R1954" t="s">
        <v>7956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305</v>
      </c>
    </row>
    <row r="1955" spans="1:24" x14ac:dyDescent="0.25">
      <c r="A1955" t="s">
        <v>7957</v>
      </c>
      <c r="B1955" t="str">
        <f>IF(ISNA(VLOOKUP(Orders[[#This Row],[Order ID]],Returns[Order ID],1,0)),"No","Yes")</f>
        <v>No</v>
      </c>
      <c r="C1955" s="1">
        <v>44007</v>
      </c>
      <c r="D1955" s="1">
        <v>44007</v>
      </c>
      <c r="E1955" t="s">
        <v>1234</v>
      </c>
      <c r="F1955" t="s">
        <v>6243</v>
      </c>
      <c r="G1955" t="s">
        <v>2909</v>
      </c>
      <c r="H1955" t="s">
        <v>1237</v>
      </c>
      <c r="I1955" t="s">
        <v>7958</v>
      </c>
      <c r="J1955" t="s">
        <v>2092</v>
      </c>
      <c r="K1955" t="s">
        <v>1358</v>
      </c>
      <c r="M1955" t="s">
        <v>19</v>
      </c>
      <c r="N1955" t="s">
        <v>1208</v>
      </c>
      <c r="O1955" t="s">
        <v>2060</v>
      </c>
      <c r="P1955" t="s">
        <v>1242</v>
      </c>
      <c r="Q1955" t="s">
        <v>1243</v>
      </c>
      <c r="R1955" t="s">
        <v>2061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305</v>
      </c>
    </row>
    <row r="1956" spans="1:24" x14ac:dyDescent="0.25">
      <c r="A1956" t="s">
        <v>7959</v>
      </c>
      <c r="B1956" t="str">
        <f>IF(ISNA(VLOOKUP(Orders[[#This Row],[Order ID]],Returns[Order ID],1,0)),"No","Yes")</f>
        <v>No</v>
      </c>
      <c r="C1956" s="1">
        <v>44200</v>
      </c>
      <c r="D1956" s="1">
        <v>44204</v>
      </c>
      <c r="E1956" t="s">
        <v>1297</v>
      </c>
      <c r="F1956" t="s">
        <v>4191</v>
      </c>
      <c r="G1956" t="s">
        <v>1339</v>
      </c>
      <c r="H1956" t="s">
        <v>1237</v>
      </c>
      <c r="I1956" t="s">
        <v>7960</v>
      </c>
      <c r="J1956" t="s">
        <v>7960</v>
      </c>
      <c r="K1956" t="s">
        <v>2196</v>
      </c>
      <c r="M1956" t="s">
        <v>10</v>
      </c>
      <c r="N1956" t="s">
        <v>1188</v>
      </c>
      <c r="O1956" t="s">
        <v>1593</v>
      </c>
      <c r="P1956" t="s">
        <v>1254</v>
      </c>
      <c r="Q1956" t="s">
        <v>1255</v>
      </c>
      <c r="R1956" t="s">
        <v>1594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1266</v>
      </c>
    </row>
    <row r="1957" spans="1:24" x14ac:dyDescent="0.25">
      <c r="A1957" t="s">
        <v>5351</v>
      </c>
      <c r="B1957" t="str">
        <f>IF(ISNA(VLOOKUP(Orders[[#This Row],[Order ID]],Returns[Order ID],1,0)),"No","Yes")</f>
        <v>No</v>
      </c>
      <c r="C1957" s="1">
        <v>43867</v>
      </c>
      <c r="D1957" s="1">
        <v>43872</v>
      </c>
      <c r="E1957" t="s">
        <v>1297</v>
      </c>
      <c r="F1957" t="s">
        <v>5352</v>
      </c>
      <c r="G1957" t="s">
        <v>5353</v>
      </c>
      <c r="H1957" t="s">
        <v>1237</v>
      </c>
      <c r="I1957" t="s">
        <v>5354</v>
      </c>
      <c r="J1957" t="s">
        <v>2933</v>
      </c>
      <c r="K1957" t="s">
        <v>1467</v>
      </c>
      <c r="M1957" t="s">
        <v>19</v>
      </c>
      <c r="N1957" t="s">
        <v>1204</v>
      </c>
      <c r="O1957" t="s">
        <v>2079</v>
      </c>
      <c r="P1957" t="s">
        <v>1254</v>
      </c>
      <c r="Q1957" t="s">
        <v>1550</v>
      </c>
      <c r="R1957" t="s">
        <v>2080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305</v>
      </c>
    </row>
    <row r="1958" spans="1:24" x14ac:dyDescent="0.25">
      <c r="A1958" t="s">
        <v>7961</v>
      </c>
      <c r="B1958" t="str">
        <f>IF(ISNA(VLOOKUP(Orders[[#This Row],[Order ID]],Returns[Order ID],1,0)),"No","Yes")</f>
        <v>No</v>
      </c>
      <c r="C1958" s="1">
        <v>44403</v>
      </c>
      <c r="D1958" s="1">
        <v>44406</v>
      </c>
      <c r="E1958" t="s">
        <v>1246</v>
      </c>
      <c r="F1958" t="s">
        <v>5877</v>
      </c>
      <c r="G1958" t="s">
        <v>3539</v>
      </c>
      <c r="H1958" t="s">
        <v>1249</v>
      </c>
      <c r="I1958" t="s">
        <v>5276</v>
      </c>
      <c r="J1958" t="s">
        <v>2099</v>
      </c>
      <c r="K1958" t="s">
        <v>15</v>
      </c>
      <c r="L1958">
        <v>53209</v>
      </c>
      <c r="M1958" t="s">
        <v>1240</v>
      </c>
      <c r="N1958" t="s">
        <v>1188</v>
      </c>
      <c r="O1958" t="s">
        <v>7962</v>
      </c>
      <c r="P1958" t="s">
        <v>1254</v>
      </c>
      <c r="Q1958" t="s">
        <v>1255</v>
      </c>
      <c r="R1958" t="s">
        <v>7963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1245</v>
      </c>
    </row>
    <row r="1959" spans="1:24" x14ac:dyDescent="0.25">
      <c r="A1959" t="s">
        <v>7964</v>
      </c>
      <c r="B1959" t="str">
        <f>IF(ISNA(VLOOKUP(Orders[[#This Row],[Order ID]],Returns[Order ID],1,0)),"No","Yes")</f>
        <v>No</v>
      </c>
      <c r="C1959" s="1">
        <v>44420</v>
      </c>
      <c r="D1959" s="1">
        <v>44424</v>
      </c>
      <c r="E1959" t="s">
        <v>1297</v>
      </c>
      <c r="F1959" t="s">
        <v>7246</v>
      </c>
      <c r="G1959" t="s">
        <v>7247</v>
      </c>
      <c r="H1959" t="s">
        <v>1237</v>
      </c>
      <c r="I1959" t="s">
        <v>4775</v>
      </c>
      <c r="J1959" t="s">
        <v>3356</v>
      </c>
      <c r="K1959" t="s">
        <v>1467</v>
      </c>
      <c r="M1959" t="s">
        <v>19</v>
      </c>
      <c r="N1959" t="s">
        <v>1204</v>
      </c>
      <c r="O1959" t="s">
        <v>4100</v>
      </c>
      <c r="P1959" t="s">
        <v>1242</v>
      </c>
      <c r="Q1959" t="s">
        <v>1280</v>
      </c>
      <c r="R1959" t="s">
        <v>4101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305</v>
      </c>
    </row>
    <row r="1960" spans="1:24" x14ac:dyDescent="0.25">
      <c r="A1960" t="s">
        <v>7965</v>
      </c>
      <c r="B1960" t="str">
        <f>IF(ISNA(VLOOKUP(Orders[[#This Row],[Order ID]],Returns[Order ID],1,0)),"No","Yes")</f>
        <v>No</v>
      </c>
      <c r="C1960" s="1">
        <v>44883</v>
      </c>
      <c r="D1960" s="1">
        <v>44885</v>
      </c>
      <c r="E1960" t="s">
        <v>1246</v>
      </c>
      <c r="F1960" t="s">
        <v>7027</v>
      </c>
      <c r="G1960" t="s">
        <v>2881</v>
      </c>
      <c r="H1960" t="s">
        <v>1270</v>
      </c>
      <c r="I1960" t="s">
        <v>2755</v>
      </c>
      <c r="J1960" t="s">
        <v>2756</v>
      </c>
      <c r="K1960" t="s">
        <v>1467</v>
      </c>
      <c r="M1960" t="s">
        <v>19</v>
      </c>
      <c r="N1960" t="s">
        <v>1204</v>
      </c>
      <c r="O1960" t="s">
        <v>7966</v>
      </c>
      <c r="P1960" t="s">
        <v>1242</v>
      </c>
      <c r="Q1960" t="s">
        <v>1243</v>
      </c>
      <c r="R1960" t="s">
        <v>7967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305</v>
      </c>
    </row>
    <row r="1961" spans="1:24" x14ac:dyDescent="0.25">
      <c r="A1961" t="s">
        <v>7968</v>
      </c>
      <c r="B1961" t="str">
        <f>IF(ISNA(VLOOKUP(Orders[[#This Row],[Order ID]],Returns[Order ID],1,0)),"No","Yes")</f>
        <v>No</v>
      </c>
      <c r="C1961" s="1">
        <v>43622</v>
      </c>
      <c r="D1961" s="1">
        <v>43626</v>
      </c>
      <c r="E1961" t="s">
        <v>1297</v>
      </c>
      <c r="F1961" t="s">
        <v>4666</v>
      </c>
      <c r="G1961" t="s">
        <v>4667</v>
      </c>
      <c r="H1961" t="s">
        <v>1237</v>
      </c>
      <c r="I1961" t="s">
        <v>7969</v>
      </c>
      <c r="J1961" t="s">
        <v>3153</v>
      </c>
      <c r="K1961" t="s">
        <v>3154</v>
      </c>
      <c r="M1961" t="s">
        <v>19</v>
      </c>
      <c r="N1961" t="s">
        <v>1204</v>
      </c>
      <c r="O1961" t="s">
        <v>7970</v>
      </c>
      <c r="P1961" t="s">
        <v>1242</v>
      </c>
      <c r="Q1961" t="s">
        <v>1280</v>
      </c>
      <c r="R1961" t="s">
        <v>7971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305</v>
      </c>
    </row>
    <row r="1962" spans="1:24" x14ac:dyDescent="0.25">
      <c r="A1962" t="s">
        <v>7972</v>
      </c>
      <c r="B1962" t="str">
        <f>IF(ISNA(VLOOKUP(Orders[[#This Row],[Order ID]],Returns[Order ID],1,0)),"No","Yes")</f>
        <v>No</v>
      </c>
      <c r="C1962" s="1">
        <v>44887</v>
      </c>
      <c r="D1962" s="1">
        <v>44892</v>
      </c>
      <c r="E1962" t="s">
        <v>1246</v>
      </c>
      <c r="F1962" t="s">
        <v>2393</v>
      </c>
      <c r="G1962" t="s">
        <v>2394</v>
      </c>
      <c r="H1962" t="s">
        <v>1270</v>
      </c>
      <c r="I1962" t="s">
        <v>7973</v>
      </c>
      <c r="J1962" t="s">
        <v>3420</v>
      </c>
      <c r="K1962" t="s">
        <v>1272</v>
      </c>
      <c r="M1962" t="s">
        <v>13</v>
      </c>
      <c r="N1962" t="s">
        <v>1188</v>
      </c>
      <c r="O1962" t="s">
        <v>4000</v>
      </c>
      <c r="P1962" t="s">
        <v>1312</v>
      </c>
      <c r="Q1962" t="s">
        <v>1360</v>
      </c>
      <c r="R1962" t="s">
        <v>1647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1266</v>
      </c>
    </row>
    <row r="1963" spans="1:24" x14ac:dyDescent="0.25">
      <c r="A1963" t="s">
        <v>7974</v>
      </c>
      <c r="B1963" t="str">
        <f>IF(ISNA(VLOOKUP(Orders[[#This Row],[Order ID]],Returns[Order ID],1,0)),"No","Yes")</f>
        <v>No</v>
      </c>
      <c r="C1963" s="1">
        <v>44322</v>
      </c>
      <c r="D1963" s="1">
        <v>44327</v>
      </c>
      <c r="E1963" t="s">
        <v>1246</v>
      </c>
      <c r="F1963" t="s">
        <v>1562</v>
      </c>
      <c r="G1963" t="s">
        <v>1563</v>
      </c>
      <c r="H1963" t="s">
        <v>1237</v>
      </c>
      <c r="I1963" t="s">
        <v>7975</v>
      </c>
      <c r="J1963" t="s">
        <v>1524</v>
      </c>
      <c r="K1963" t="s">
        <v>1425</v>
      </c>
      <c r="M1963" t="s">
        <v>13</v>
      </c>
      <c r="N1963" t="s">
        <v>1206</v>
      </c>
      <c r="O1963" t="s">
        <v>7976</v>
      </c>
      <c r="P1963" t="s">
        <v>1254</v>
      </c>
      <c r="Q1963" t="s">
        <v>1303</v>
      </c>
      <c r="R1963" t="s">
        <v>2357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305</v>
      </c>
    </row>
    <row r="1964" spans="1:24" x14ac:dyDescent="0.25">
      <c r="A1964" t="s">
        <v>66</v>
      </c>
      <c r="B1964" t="str">
        <f>IF(ISNA(VLOOKUP(Orders[[#This Row],[Order ID]],Returns[Order ID],1,0)),"No","Yes")</f>
        <v>Yes</v>
      </c>
      <c r="C1964" s="1">
        <v>44829</v>
      </c>
      <c r="D1964" s="1">
        <v>44831</v>
      </c>
      <c r="E1964" t="s">
        <v>1246</v>
      </c>
      <c r="F1964" t="s">
        <v>2025</v>
      </c>
      <c r="G1964" t="s">
        <v>2026</v>
      </c>
      <c r="H1964" t="s">
        <v>1270</v>
      </c>
      <c r="I1964" t="s">
        <v>7977</v>
      </c>
      <c r="J1964" t="s">
        <v>4056</v>
      </c>
      <c r="K1964" t="s">
        <v>1467</v>
      </c>
      <c r="M1964" t="s">
        <v>19</v>
      </c>
      <c r="N1964" t="s">
        <v>1204</v>
      </c>
      <c r="O1964" t="s">
        <v>6049</v>
      </c>
      <c r="P1964" t="s">
        <v>1312</v>
      </c>
      <c r="Q1964" t="s">
        <v>1979</v>
      </c>
      <c r="R1964" t="s">
        <v>2430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1245</v>
      </c>
    </row>
    <row r="1965" spans="1:24" x14ac:dyDescent="0.25">
      <c r="A1965" t="s">
        <v>7978</v>
      </c>
      <c r="B1965" t="str">
        <f>IF(ISNA(VLOOKUP(Orders[[#This Row],[Order ID]],Returns[Order ID],1,0)),"No","Yes")</f>
        <v>No</v>
      </c>
      <c r="C1965" s="1">
        <v>44570</v>
      </c>
      <c r="D1965" s="1">
        <v>44573</v>
      </c>
      <c r="E1965" t="s">
        <v>1258</v>
      </c>
      <c r="F1965" t="s">
        <v>7979</v>
      </c>
      <c r="G1965" t="s">
        <v>7980</v>
      </c>
      <c r="H1965" t="s">
        <v>1249</v>
      </c>
      <c r="I1965" t="s">
        <v>1631</v>
      </c>
      <c r="J1965" t="s">
        <v>1632</v>
      </c>
      <c r="K1965" t="s">
        <v>15</v>
      </c>
      <c r="L1965">
        <v>98115</v>
      </c>
      <c r="M1965" t="s">
        <v>1240</v>
      </c>
      <c r="N1965" t="s">
        <v>1194</v>
      </c>
      <c r="O1965" t="s">
        <v>4829</v>
      </c>
      <c r="P1965" t="s">
        <v>1254</v>
      </c>
      <c r="Q1965" t="s">
        <v>1303</v>
      </c>
      <c r="R1965" t="s">
        <v>4830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1266</v>
      </c>
    </row>
    <row r="1966" spans="1:24" x14ac:dyDescent="0.25">
      <c r="A1966" t="s">
        <v>7981</v>
      </c>
      <c r="B1966" t="str">
        <f>IF(ISNA(VLOOKUP(Orders[[#This Row],[Order ID]],Returns[Order ID],1,0)),"No","Yes")</f>
        <v>No</v>
      </c>
      <c r="C1966" s="1">
        <v>44171</v>
      </c>
      <c r="D1966" s="1">
        <v>44175</v>
      </c>
      <c r="E1966" t="s">
        <v>1297</v>
      </c>
      <c r="F1966" t="s">
        <v>7691</v>
      </c>
      <c r="G1966" t="s">
        <v>7692</v>
      </c>
      <c r="H1966" t="s">
        <v>1237</v>
      </c>
      <c r="I1966" t="s">
        <v>2369</v>
      </c>
      <c r="J1966" t="s">
        <v>1837</v>
      </c>
      <c r="K1966" t="s">
        <v>15</v>
      </c>
      <c r="L1966">
        <v>89031</v>
      </c>
      <c r="M1966" t="s">
        <v>1240</v>
      </c>
      <c r="N1966" t="s">
        <v>1194</v>
      </c>
      <c r="O1966" t="s">
        <v>5917</v>
      </c>
      <c r="P1966" t="s">
        <v>1312</v>
      </c>
      <c r="Q1966" t="s">
        <v>1979</v>
      </c>
      <c r="R1966" t="s">
        <v>5918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305</v>
      </c>
    </row>
    <row r="1967" spans="1:24" x14ac:dyDescent="0.25">
      <c r="A1967" t="s">
        <v>7982</v>
      </c>
      <c r="B1967" t="str">
        <f>IF(ISNA(VLOOKUP(Orders[[#This Row],[Order ID]],Returns[Order ID],1,0)),"No","Yes")</f>
        <v>No</v>
      </c>
      <c r="C1967" s="1">
        <v>44269</v>
      </c>
      <c r="D1967" s="1">
        <v>44271</v>
      </c>
      <c r="E1967" t="s">
        <v>1246</v>
      </c>
      <c r="F1967" t="s">
        <v>7983</v>
      </c>
      <c r="G1967" t="s">
        <v>7984</v>
      </c>
      <c r="H1967" t="s">
        <v>1249</v>
      </c>
      <c r="I1967" t="s">
        <v>1801</v>
      </c>
      <c r="J1967" t="s">
        <v>1802</v>
      </c>
      <c r="K1967" t="s">
        <v>15</v>
      </c>
      <c r="L1967">
        <v>19134</v>
      </c>
      <c r="M1967" t="s">
        <v>1240</v>
      </c>
      <c r="N1967" t="s">
        <v>1192</v>
      </c>
      <c r="O1967" t="s">
        <v>7985</v>
      </c>
      <c r="P1967" t="s">
        <v>1312</v>
      </c>
      <c r="Q1967" t="s">
        <v>1979</v>
      </c>
      <c r="R1967" t="s">
        <v>7986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1245</v>
      </c>
    </row>
    <row r="1968" spans="1:24" x14ac:dyDescent="0.25">
      <c r="A1968" t="s">
        <v>7987</v>
      </c>
      <c r="B1968" t="str">
        <f>IF(ISNA(VLOOKUP(Orders[[#This Row],[Order ID]],Returns[Order ID],1,0)),"No","Yes")</f>
        <v>No</v>
      </c>
      <c r="C1968" s="1">
        <v>43520</v>
      </c>
      <c r="D1968" s="1">
        <v>43521</v>
      </c>
      <c r="E1968" t="s">
        <v>1258</v>
      </c>
      <c r="F1968" t="s">
        <v>3685</v>
      </c>
      <c r="G1968" t="s">
        <v>3686</v>
      </c>
      <c r="H1968" t="s">
        <v>1249</v>
      </c>
      <c r="I1968" t="s">
        <v>7988</v>
      </c>
      <c r="J1968" t="s">
        <v>7988</v>
      </c>
      <c r="K1968" t="s">
        <v>1603</v>
      </c>
      <c r="M1968" t="s">
        <v>1342</v>
      </c>
      <c r="N1968" t="s">
        <v>1342</v>
      </c>
      <c r="O1968" t="s">
        <v>1343</v>
      </c>
      <c r="P1968" t="s">
        <v>1242</v>
      </c>
      <c r="Q1968" t="s">
        <v>1264</v>
      </c>
      <c r="R1968" t="s">
        <v>1344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1266</v>
      </c>
    </row>
    <row r="1969" spans="1:24" x14ac:dyDescent="0.25">
      <c r="A1969" t="s">
        <v>7989</v>
      </c>
      <c r="B1969" t="str">
        <f>IF(ISNA(VLOOKUP(Orders[[#This Row],[Order ID]],Returns[Order ID],1,0)),"No","Yes")</f>
        <v>No</v>
      </c>
      <c r="C1969" s="1">
        <v>44822</v>
      </c>
      <c r="D1969" s="1">
        <v>44826</v>
      </c>
      <c r="E1969" t="s">
        <v>1297</v>
      </c>
      <c r="F1969" t="s">
        <v>7990</v>
      </c>
      <c r="G1969" t="s">
        <v>4240</v>
      </c>
      <c r="H1969" t="s">
        <v>1237</v>
      </c>
      <c r="I1969" t="s">
        <v>7991</v>
      </c>
      <c r="J1969" t="s">
        <v>2657</v>
      </c>
      <c r="K1969" t="s">
        <v>1358</v>
      </c>
      <c r="M1969" t="s">
        <v>19</v>
      </c>
      <c r="N1969" t="s">
        <v>1208</v>
      </c>
      <c r="O1969" t="s">
        <v>6903</v>
      </c>
      <c r="P1969" t="s">
        <v>1242</v>
      </c>
      <c r="Q1969" t="s">
        <v>1280</v>
      </c>
      <c r="R1969" t="s">
        <v>6904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1266</v>
      </c>
    </row>
    <row r="1970" spans="1:24" x14ac:dyDescent="0.25">
      <c r="A1970" t="s">
        <v>7992</v>
      </c>
      <c r="B1970" t="str">
        <f>IF(ISNA(VLOOKUP(Orders[[#This Row],[Order ID]],Returns[Order ID],1,0)),"No","Yes")</f>
        <v>No</v>
      </c>
      <c r="C1970" s="1">
        <v>44507</v>
      </c>
      <c r="D1970" s="1">
        <v>44510</v>
      </c>
      <c r="E1970" t="s">
        <v>1246</v>
      </c>
      <c r="F1970" t="s">
        <v>7810</v>
      </c>
      <c r="G1970" t="s">
        <v>6283</v>
      </c>
      <c r="H1970" t="s">
        <v>1237</v>
      </c>
      <c r="I1970" t="s">
        <v>6826</v>
      </c>
      <c r="J1970" t="s">
        <v>1645</v>
      </c>
      <c r="K1970" t="s">
        <v>1252</v>
      </c>
      <c r="M1970" t="s">
        <v>19</v>
      </c>
      <c r="N1970" t="s">
        <v>1210</v>
      </c>
      <c r="O1970" t="s">
        <v>6590</v>
      </c>
      <c r="P1970" t="s">
        <v>1254</v>
      </c>
      <c r="Q1970" t="s">
        <v>1550</v>
      </c>
      <c r="R1970" t="s">
        <v>6591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305</v>
      </c>
    </row>
    <row r="1971" spans="1:24" x14ac:dyDescent="0.25">
      <c r="A1971" t="s">
        <v>7993</v>
      </c>
      <c r="B1971" t="str">
        <f>IF(ISNA(VLOOKUP(Orders[[#This Row],[Order ID]],Returns[Order ID],1,0)),"No","Yes")</f>
        <v>No</v>
      </c>
      <c r="C1971" s="1">
        <v>43780</v>
      </c>
      <c r="D1971" s="1">
        <v>43784</v>
      </c>
      <c r="E1971" t="s">
        <v>1297</v>
      </c>
      <c r="F1971" t="s">
        <v>7994</v>
      </c>
      <c r="G1971" t="s">
        <v>7995</v>
      </c>
      <c r="H1971" t="s">
        <v>1237</v>
      </c>
      <c r="I1971" t="s">
        <v>2504</v>
      </c>
      <c r="J1971" t="s">
        <v>2504</v>
      </c>
      <c r="K1971" t="s">
        <v>2022</v>
      </c>
      <c r="M1971" t="s">
        <v>19</v>
      </c>
      <c r="N1971" t="s">
        <v>1212</v>
      </c>
      <c r="O1971" t="s">
        <v>7996</v>
      </c>
      <c r="P1971" t="s">
        <v>1242</v>
      </c>
      <c r="Q1971" t="s">
        <v>1280</v>
      </c>
      <c r="R1971" t="s">
        <v>7997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305</v>
      </c>
    </row>
    <row r="1972" spans="1:24" x14ac:dyDescent="0.25">
      <c r="A1972" t="s">
        <v>6618</v>
      </c>
      <c r="B1972" t="str">
        <f>IF(ISNA(VLOOKUP(Orders[[#This Row],[Order ID]],Returns[Order ID],1,0)),"No","Yes")</f>
        <v>No</v>
      </c>
      <c r="C1972" s="1">
        <v>44803</v>
      </c>
      <c r="D1972" s="1">
        <v>44805</v>
      </c>
      <c r="E1972" t="s">
        <v>1246</v>
      </c>
      <c r="F1972" t="s">
        <v>5757</v>
      </c>
      <c r="G1972" t="s">
        <v>5758</v>
      </c>
      <c r="H1972" t="s">
        <v>1237</v>
      </c>
      <c r="I1972" t="s">
        <v>4206</v>
      </c>
      <c r="J1972" t="s">
        <v>2301</v>
      </c>
      <c r="K1972" t="s">
        <v>1695</v>
      </c>
      <c r="M1972" t="s">
        <v>13</v>
      </c>
      <c r="N1972" t="s">
        <v>1190</v>
      </c>
      <c r="O1972" t="s">
        <v>7998</v>
      </c>
      <c r="P1972" t="s">
        <v>1254</v>
      </c>
      <c r="Q1972" t="s">
        <v>1550</v>
      </c>
      <c r="R1972" t="s">
        <v>7999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305</v>
      </c>
    </row>
    <row r="1973" spans="1:24" x14ac:dyDescent="0.25">
      <c r="A1973" t="s">
        <v>8000</v>
      </c>
      <c r="B1973" t="str">
        <f>IF(ISNA(VLOOKUP(Orders[[#This Row],[Order ID]],Returns[Order ID],1,0)),"No","Yes")</f>
        <v>No</v>
      </c>
      <c r="C1973" s="1">
        <v>44906</v>
      </c>
      <c r="D1973" s="1">
        <v>44910</v>
      </c>
      <c r="E1973" t="s">
        <v>1246</v>
      </c>
      <c r="F1973" t="s">
        <v>4844</v>
      </c>
      <c r="G1973" t="s">
        <v>4845</v>
      </c>
      <c r="H1973" t="s">
        <v>1237</v>
      </c>
      <c r="I1973" t="s">
        <v>2369</v>
      </c>
      <c r="J1973" t="s">
        <v>1837</v>
      </c>
      <c r="K1973" t="s">
        <v>15</v>
      </c>
      <c r="L1973">
        <v>89031</v>
      </c>
      <c r="M1973" t="s">
        <v>1240</v>
      </c>
      <c r="N1973" t="s">
        <v>1194</v>
      </c>
      <c r="O1973" t="s">
        <v>8001</v>
      </c>
      <c r="P1973" t="s">
        <v>1254</v>
      </c>
      <c r="Q1973" t="s">
        <v>1303</v>
      </c>
      <c r="R1973" t="s">
        <v>8002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305</v>
      </c>
    </row>
    <row r="1974" spans="1:24" x14ac:dyDescent="0.25">
      <c r="A1974" t="s">
        <v>8003</v>
      </c>
      <c r="B1974" t="str">
        <f>IF(ISNA(VLOOKUP(Orders[[#This Row],[Order ID]],Returns[Order ID],1,0)),"No","Yes")</f>
        <v>No</v>
      </c>
      <c r="C1974" s="1">
        <v>44397</v>
      </c>
      <c r="D1974" s="1">
        <v>44401</v>
      </c>
      <c r="E1974" t="s">
        <v>1297</v>
      </c>
      <c r="F1974" t="s">
        <v>5770</v>
      </c>
      <c r="G1974" t="s">
        <v>5771</v>
      </c>
      <c r="H1974" t="s">
        <v>1237</v>
      </c>
      <c r="I1974" t="s">
        <v>8004</v>
      </c>
      <c r="J1974" t="s">
        <v>1524</v>
      </c>
      <c r="K1974" t="s">
        <v>1425</v>
      </c>
      <c r="M1974" t="s">
        <v>13</v>
      </c>
      <c r="N1974" t="s">
        <v>1206</v>
      </c>
      <c r="O1974" t="s">
        <v>8005</v>
      </c>
      <c r="P1974" t="s">
        <v>1242</v>
      </c>
      <c r="Q1974" t="s">
        <v>1280</v>
      </c>
      <c r="R1974" t="s">
        <v>6413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1266</v>
      </c>
    </row>
    <row r="1975" spans="1:24" x14ac:dyDescent="0.25">
      <c r="A1975" t="s">
        <v>7931</v>
      </c>
      <c r="B1975" t="str">
        <f>IF(ISNA(VLOOKUP(Orders[[#This Row],[Order ID]],Returns[Order ID],1,0)),"No","Yes")</f>
        <v>No</v>
      </c>
      <c r="C1975" s="1">
        <v>44346</v>
      </c>
      <c r="D1975" s="1">
        <v>44351</v>
      </c>
      <c r="E1975" t="s">
        <v>1297</v>
      </c>
      <c r="F1975" t="s">
        <v>3736</v>
      </c>
      <c r="G1975" t="s">
        <v>3557</v>
      </c>
      <c r="H1975" t="s">
        <v>1249</v>
      </c>
      <c r="I1975" t="s">
        <v>7932</v>
      </c>
      <c r="J1975" t="s">
        <v>3523</v>
      </c>
      <c r="K1975" t="s">
        <v>1381</v>
      </c>
      <c r="M1975" t="s">
        <v>13</v>
      </c>
      <c r="N1975" t="s">
        <v>1190</v>
      </c>
      <c r="O1975" t="s">
        <v>5465</v>
      </c>
      <c r="P1975" t="s">
        <v>1312</v>
      </c>
      <c r="Q1975" t="s">
        <v>1360</v>
      </c>
      <c r="R1975" t="s">
        <v>4607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1266</v>
      </c>
    </row>
    <row r="1976" spans="1:24" x14ac:dyDescent="0.25">
      <c r="A1976" t="s">
        <v>8006</v>
      </c>
      <c r="B1976" t="str">
        <f>IF(ISNA(VLOOKUP(Orders[[#This Row],[Order ID]],Returns[Order ID],1,0)),"No","Yes")</f>
        <v>No</v>
      </c>
      <c r="C1976" s="1">
        <v>44703</v>
      </c>
      <c r="D1976" s="1">
        <v>44704</v>
      </c>
      <c r="E1976" t="s">
        <v>1258</v>
      </c>
      <c r="F1976" t="s">
        <v>6958</v>
      </c>
      <c r="G1976" t="s">
        <v>4496</v>
      </c>
      <c r="H1976" t="s">
        <v>1237</v>
      </c>
      <c r="I1976" t="s">
        <v>8007</v>
      </c>
      <c r="J1976" t="s">
        <v>1670</v>
      </c>
      <c r="K1976" t="s">
        <v>1272</v>
      </c>
      <c r="M1976" t="s">
        <v>13</v>
      </c>
      <c r="N1976" t="s">
        <v>1188</v>
      </c>
      <c r="O1976" t="s">
        <v>8008</v>
      </c>
      <c r="P1976" t="s">
        <v>1312</v>
      </c>
      <c r="Q1976" t="s">
        <v>1979</v>
      </c>
      <c r="R1976" t="s">
        <v>4758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305</v>
      </c>
    </row>
    <row r="1977" spans="1:24" x14ac:dyDescent="0.25">
      <c r="A1977" t="s">
        <v>1964</v>
      </c>
      <c r="B1977" t="str">
        <f>IF(ISNA(VLOOKUP(Orders[[#This Row],[Order ID]],Returns[Order ID],1,0)),"No","Yes")</f>
        <v>No</v>
      </c>
      <c r="C1977" s="1">
        <v>43973</v>
      </c>
      <c r="D1977" s="1">
        <v>43977</v>
      </c>
      <c r="E1977" t="s">
        <v>1297</v>
      </c>
      <c r="F1977" t="s">
        <v>1965</v>
      </c>
      <c r="G1977" t="s">
        <v>1966</v>
      </c>
      <c r="H1977" t="s">
        <v>1237</v>
      </c>
      <c r="I1977" t="s">
        <v>1460</v>
      </c>
      <c r="J1977" t="s">
        <v>1310</v>
      </c>
      <c r="K1977" t="s">
        <v>15</v>
      </c>
      <c r="L1977">
        <v>90045</v>
      </c>
      <c r="M1977" t="s">
        <v>1240</v>
      </c>
      <c r="N1977" t="s">
        <v>1194</v>
      </c>
      <c r="O1977" t="s">
        <v>7693</v>
      </c>
      <c r="P1977" t="s">
        <v>1242</v>
      </c>
      <c r="Q1977" t="s">
        <v>1264</v>
      </c>
      <c r="R1977" t="s">
        <v>7694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305</v>
      </c>
    </row>
    <row r="1978" spans="1:24" x14ac:dyDescent="0.25">
      <c r="A1978" t="s">
        <v>8009</v>
      </c>
      <c r="B1978" t="str">
        <f>IF(ISNA(VLOOKUP(Orders[[#This Row],[Order ID]],Returns[Order ID],1,0)),"No","Yes")</f>
        <v>No</v>
      </c>
      <c r="C1978" s="1">
        <v>43545</v>
      </c>
      <c r="D1978" s="1">
        <v>43549</v>
      </c>
      <c r="E1978" t="s">
        <v>1297</v>
      </c>
      <c r="F1978" t="s">
        <v>3450</v>
      </c>
      <c r="G1978" t="s">
        <v>3451</v>
      </c>
      <c r="H1978" t="s">
        <v>1249</v>
      </c>
      <c r="I1978" t="s">
        <v>2769</v>
      </c>
      <c r="J1978" t="s">
        <v>2770</v>
      </c>
      <c r="K1978" t="s">
        <v>2771</v>
      </c>
      <c r="M1978" t="s">
        <v>19</v>
      </c>
      <c r="N1978" t="s">
        <v>1212</v>
      </c>
      <c r="O1978" t="s">
        <v>8010</v>
      </c>
      <c r="P1978" t="s">
        <v>1312</v>
      </c>
      <c r="Q1978" t="s">
        <v>1360</v>
      </c>
      <c r="R1978" t="s">
        <v>3222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1266</v>
      </c>
    </row>
    <row r="1979" spans="1:24" x14ac:dyDescent="0.25">
      <c r="A1979" t="s">
        <v>8011</v>
      </c>
      <c r="B1979" t="str">
        <f>IF(ISNA(VLOOKUP(Orders[[#This Row],[Order ID]],Returns[Order ID],1,0)),"No","Yes")</f>
        <v>No</v>
      </c>
      <c r="C1979" s="1">
        <v>44081</v>
      </c>
      <c r="D1979" s="1">
        <v>44083</v>
      </c>
      <c r="E1979" t="s">
        <v>1246</v>
      </c>
      <c r="F1979" t="s">
        <v>2309</v>
      </c>
      <c r="G1979" t="s">
        <v>2073</v>
      </c>
      <c r="H1979" t="s">
        <v>1249</v>
      </c>
      <c r="I1979" t="s">
        <v>7722</v>
      </c>
      <c r="J1979" t="s">
        <v>7722</v>
      </c>
      <c r="K1979" t="s">
        <v>3380</v>
      </c>
      <c r="M1979" t="s">
        <v>1196</v>
      </c>
      <c r="N1979" t="s">
        <v>1196</v>
      </c>
      <c r="O1979" t="s">
        <v>2649</v>
      </c>
      <c r="P1979" t="s">
        <v>1242</v>
      </c>
      <c r="Q1979" t="s">
        <v>1264</v>
      </c>
      <c r="R1979" t="s">
        <v>2350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1266</v>
      </c>
    </row>
    <row r="1980" spans="1:24" x14ac:dyDescent="0.25">
      <c r="A1980" t="s">
        <v>6128</v>
      </c>
      <c r="B1980" t="str">
        <f>IF(ISNA(VLOOKUP(Orders[[#This Row],[Order ID]],Returns[Order ID],1,0)),"No","Yes")</f>
        <v>No</v>
      </c>
      <c r="C1980" s="1">
        <v>43976</v>
      </c>
      <c r="D1980" s="1">
        <v>43978</v>
      </c>
      <c r="E1980" t="s">
        <v>1246</v>
      </c>
      <c r="F1980" t="s">
        <v>6129</v>
      </c>
      <c r="G1980" t="s">
        <v>6130</v>
      </c>
      <c r="H1980" t="s">
        <v>1249</v>
      </c>
      <c r="I1980" t="s">
        <v>2683</v>
      </c>
      <c r="J1980" t="s">
        <v>2683</v>
      </c>
      <c r="K1980" t="s">
        <v>1726</v>
      </c>
      <c r="M1980" t="s">
        <v>10</v>
      </c>
      <c r="N1980" t="s">
        <v>1188</v>
      </c>
      <c r="O1980" t="s">
        <v>6761</v>
      </c>
      <c r="P1980" t="s">
        <v>1312</v>
      </c>
      <c r="Q1980" t="s">
        <v>1360</v>
      </c>
      <c r="R1980" t="s">
        <v>1369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305</v>
      </c>
    </row>
    <row r="1981" spans="1:24" x14ac:dyDescent="0.25">
      <c r="A1981" t="s">
        <v>8012</v>
      </c>
      <c r="B1981" t="str">
        <f>IF(ISNA(VLOOKUP(Orders[[#This Row],[Order ID]],Returns[Order ID],1,0)),"No","Yes")</f>
        <v>No</v>
      </c>
      <c r="C1981" s="1">
        <v>43731</v>
      </c>
      <c r="D1981" s="1">
        <v>43735</v>
      </c>
      <c r="E1981" t="s">
        <v>1297</v>
      </c>
      <c r="F1981" t="s">
        <v>4849</v>
      </c>
      <c r="G1981" t="s">
        <v>4850</v>
      </c>
      <c r="H1981" t="s">
        <v>1249</v>
      </c>
      <c r="I1981" t="s">
        <v>7904</v>
      </c>
      <c r="J1981" t="s">
        <v>5815</v>
      </c>
      <c r="K1981" t="s">
        <v>1433</v>
      </c>
      <c r="M1981" t="s">
        <v>10</v>
      </c>
      <c r="N1981" t="s">
        <v>1206</v>
      </c>
      <c r="O1981" t="s">
        <v>6835</v>
      </c>
      <c r="P1981" t="s">
        <v>1254</v>
      </c>
      <c r="Q1981" t="s">
        <v>1550</v>
      </c>
      <c r="R1981" t="s">
        <v>3926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305</v>
      </c>
    </row>
    <row r="1982" spans="1:24" x14ac:dyDescent="0.25">
      <c r="A1982" t="s">
        <v>8013</v>
      </c>
      <c r="B1982" t="str">
        <f>IF(ISNA(VLOOKUP(Orders[[#This Row],[Order ID]],Returns[Order ID],1,0)),"No","Yes")</f>
        <v>No</v>
      </c>
      <c r="C1982" s="1">
        <v>44738</v>
      </c>
      <c r="D1982" s="1">
        <v>44744</v>
      </c>
      <c r="E1982" t="s">
        <v>1297</v>
      </c>
      <c r="F1982" t="s">
        <v>2984</v>
      </c>
      <c r="G1982" t="s">
        <v>2985</v>
      </c>
      <c r="H1982" t="s">
        <v>1249</v>
      </c>
      <c r="I1982" t="s">
        <v>8014</v>
      </c>
      <c r="J1982" t="s">
        <v>1524</v>
      </c>
      <c r="K1982" t="s">
        <v>1425</v>
      </c>
      <c r="M1982" t="s">
        <v>13</v>
      </c>
      <c r="N1982" t="s">
        <v>1206</v>
      </c>
      <c r="O1982" t="s">
        <v>5765</v>
      </c>
      <c r="P1982" t="s">
        <v>1242</v>
      </c>
      <c r="Q1982" t="s">
        <v>1243</v>
      </c>
      <c r="R1982" t="s">
        <v>2113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1266</v>
      </c>
    </row>
    <row r="1983" spans="1:24" x14ac:dyDescent="0.25">
      <c r="A1983" t="s">
        <v>8015</v>
      </c>
      <c r="B1983" t="str">
        <f>IF(ISNA(VLOOKUP(Orders[[#This Row],[Order ID]],Returns[Order ID],1,0)),"No","Yes")</f>
        <v>No</v>
      </c>
      <c r="C1983" s="1">
        <v>44840</v>
      </c>
      <c r="D1983" s="1">
        <v>44842</v>
      </c>
      <c r="E1983" t="s">
        <v>1246</v>
      </c>
      <c r="F1983" t="s">
        <v>8016</v>
      </c>
      <c r="G1983" t="s">
        <v>7427</v>
      </c>
      <c r="H1983" t="s">
        <v>1270</v>
      </c>
      <c r="I1983" t="s">
        <v>8017</v>
      </c>
      <c r="J1983" t="s">
        <v>8018</v>
      </c>
      <c r="K1983" t="s">
        <v>2567</v>
      </c>
      <c r="M1983" t="s">
        <v>1196</v>
      </c>
      <c r="N1983" t="s">
        <v>1196</v>
      </c>
      <c r="O1983" t="s">
        <v>3553</v>
      </c>
      <c r="P1983" t="s">
        <v>1242</v>
      </c>
      <c r="Q1983" t="s">
        <v>1280</v>
      </c>
      <c r="R1983" t="s">
        <v>3554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305</v>
      </c>
    </row>
    <row r="1984" spans="1:24" x14ac:dyDescent="0.25">
      <c r="A1984" t="s">
        <v>8019</v>
      </c>
      <c r="B1984" t="str">
        <f>IF(ISNA(VLOOKUP(Orders[[#This Row],[Order ID]],Returns[Order ID],1,0)),"No","Yes")</f>
        <v>No</v>
      </c>
      <c r="C1984" s="1">
        <v>43720</v>
      </c>
      <c r="D1984" s="1">
        <v>43724</v>
      </c>
      <c r="E1984" t="s">
        <v>1297</v>
      </c>
      <c r="F1984" t="s">
        <v>3610</v>
      </c>
      <c r="G1984" t="s">
        <v>3611</v>
      </c>
      <c r="H1984" t="s">
        <v>1270</v>
      </c>
      <c r="I1984" t="s">
        <v>8020</v>
      </c>
      <c r="J1984" t="s">
        <v>8021</v>
      </c>
      <c r="K1984" t="s">
        <v>2634</v>
      </c>
      <c r="M1984" t="s">
        <v>10</v>
      </c>
      <c r="N1984" t="s">
        <v>1190</v>
      </c>
      <c r="O1984" t="s">
        <v>8022</v>
      </c>
      <c r="P1984" t="s">
        <v>1254</v>
      </c>
      <c r="Q1984" t="s">
        <v>1550</v>
      </c>
      <c r="R1984" t="s">
        <v>3215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305</v>
      </c>
    </row>
    <row r="1985" spans="1:24" x14ac:dyDescent="0.25">
      <c r="A1985" t="s">
        <v>376</v>
      </c>
      <c r="B1985" t="str">
        <f>IF(ISNA(VLOOKUP(Orders[[#This Row],[Order ID]],Returns[Order ID],1,0)),"No","Yes")</f>
        <v>Yes</v>
      </c>
      <c r="C1985" s="1">
        <v>44002</v>
      </c>
      <c r="D1985" s="1">
        <v>44004</v>
      </c>
      <c r="E1985" t="s">
        <v>1246</v>
      </c>
      <c r="F1985" t="s">
        <v>4707</v>
      </c>
      <c r="G1985" t="s">
        <v>4708</v>
      </c>
      <c r="H1985" t="s">
        <v>1237</v>
      </c>
      <c r="I1985" t="s">
        <v>6700</v>
      </c>
      <c r="J1985" t="s">
        <v>1578</v>
      </c>
      <c r="K1985" t="s">
        <v>1358</v>
      </c>
      <c r="M1985" t="s">
        <v>19</v>
      </c>
      <c r="N1985" t="s">
        <v>1208</v>
      </c>
      <c r="O1985" t="s">
        <v>8023</v>
      </c>
      <c r="P1985" t="s">
        <v>1254</v>
      </c>
      <c r="Q1985" t="s">
        <v>1255</v>
      </c>
      <c r="R1985" t="s">
        <v>8024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1245</v>
      </c>
    </row>
    <row r="1986" spans="1:24" x14ac:dyDescent="0.25">
      <c r="A1986" t="s">
        <v>8025</v>
      </c>
      <c r="B1986" t="str">
        <f>IF(ISNA(VLOOKUP(Orders[[#This Row],[Order ID]],Returns[Order ID],1,0)),"No","Yes")</f>
        <v>No</v>
      </c>
      <c r="C1986" s="1">
        <v>44869</v>
      </c>
      <c r="D1986" s="1">
        <v>44870</v>
      </c>
      <c r="E1986" t="s">
        <v>1258</v>
      </c>
      <c r="F1986" t="s">
        <v>8026</v>
      </c>
      <c r="G1986" t="s">
        <v>8027</v>
      </c>
      <c r="H1986" t="s">
        <v>1237</v>
      </c>
      <c r="I1986" t="s">
        <v>1473</v>
      </c>
      <c r="J1986" t="s">
        <v>1473</v>
      </c>
      <c r="K1986" t="s">
        <v>1474</v>
      </c>
      <c r="M1986" t="s">
        <v>10</v>
      </c>
      <c r="N1986" t="s">
        <v>1202</v>
      </c>
      <c r="O1986" t="s">
        <v>3360</v>
      </c>
      <c r="P1986" t="s">
        <v>1242</v>
      </c>
      <c r="Q1986" t="s">
        <v>1264</v>
      </c>
      <c r="R1986" t="s">
        <v>1893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305</v>
      </c>
    </row>
    <row r="1987" spans="1:24" x14ac:dyDescent="0.25">
      <c r="A1987" t="s">
        <v>8028</v>
      </c>
      <c r="B1987" t="str">
        <f>IF(ISNA(VLOOKUP(Orders[[#This Row],[Order ID]],Returns[Order ID],1,0)),"No","Yes")</f>
        <v>No</v>
      </c>
      <c r="C1987" s="1">
        <v>44163</v>
      </c>
      <c r="D1987" s="1">
        <v>44167</v>
      </c>
      <c r="E1987" t="s">
        <v>1297</v>
      </c>
      <c r="F1987" t="s">
        <v>7537</v>
      </c>
      <c r="G1987" t="s">
        <v>7538</v>
      </c>
      <c r="H1987" t="s">
        <v>1249</v>
      </c>
      <c r="I1987" t="s">
        <v>6025</v>
      </c>
      <c r="J1987" t="s">
        <v>6026</v>
      </c>
      <c r="K1987" t="s">
        <v>1350</v>
      </c>
      <c r="M1987" t="s">
        <v>10</v>
      </c>
      <c r="N1987" t="s">
        <v>1190</v>
      </c>
      <c r="O1987" t="s">
        <v>8029</v>
      </c>
      <c r="P1987" t="s">
        <v>1254</v>
      </c>
      <c r="Q1987" t="s">
        <v>1303</v>
      </c>
      <c r="R1987" t="s">
        <v>8030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1266</v>
      </c>
    </row>
    <row r="1988" spans="1:24" x14ac:dyDescent="0.25">
      <c r="A1988" t="s">
        <v>8031</v>
      </c>
      <c r="B1988" t="str">
        <f>IF(ISNA(VLOOKUP(Orders[[#This Row],[Order ID]],Returns[Order ID],1,0)),"No","Yes")</f>
        <v>No</v>
      </c>
      <c r="C1988" s="1">
        <v>44169</v>
      </c>
      <c r="D1988" s="1">
        <v>44172</v>
      </c>
      <c r="E1988" t="s">
        <v>1258</v>
      </c>
      <c r="F1988" t="s">
        <v>5467</v>
      </c>
      <c r="G1988" t="s">
        <v>5468</v>
      </c>
      <c r="H1988" t="s">
        <v>1249</v>
      </c>
      <c r="I1988" t="s">
        <v>1990</v>
      </c>
      <c r="J1988" t="s">
        <v>1769</v>
      </c>
      <c r="K1988" t="s">
        <v>1358</v>
      </c>
      <c r="M1988" t="s">
        <v>19</v>
      </c>
      <c r="N1988" t="s">
        <v>1208</v>
      </c>
      <c r="O1988" t="s">
        <v>2494</v>
      </c>
      <c r="P1988" t="s">
        <v>1254</v>
      </c>
      <c r="Q1988" t="s">
        <v>1550</v>
      </c>
      <c r="R1988" t="s">
        <v>2495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305</v>
      </c>
    </row>
    <row r="1989" spans="1:24" x14ac:dyDescent="0.25">
      <c r="A1989" t="s">
        <v>8032</v>
      </c>
      <c r="B1989" t="str">
        <f>IF(ISNA(VLOOKUP(Orders[[#This Row],[Order ID]],Returns[Order ID],1,0)),"No","Yes")</f>
        <v>No</v>
      </c>
      <c r="C1989" s="1">
        <v>44883</v>
      </c>
      <c r="D1989" s="1">
        <v>44885</v>
      </c>
      <c r="E1989" t="s">
        <v>1246</v>
      </c>
      <c r="F1989" t="s">
        <v>8033</v>
      </c>
      <c r="G1989" t="s">
        <v>2467</v>
      </c>
      <c r="H1989" t="s">
        <v>1249</v>
      </c>
      <c r="I1989" t="s">
        <v>8034</v>
      </c>
      <c r="J1989" t="s">
        <v>8035</v>
      </c>
      <c r="K1989" t="s">
        <v>3999</v>
      </c>
      <c r="M1989" t="s">
        <v>13</v>
      </c>
      <c r="N1989" t="s">
        <v>1206</v>
      </c>
      <c r="O1989" t="s">
        <v>6174</v>
      </c>
      <c r="P1989" t="s">
        <v>1242</v>
      </c>
      <c r="Q1989" t="s">
        <v>1280</v>
      </c>
      <c r="R1989" t="s">
        <v>2982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305</v>
      </c>
    </row>
    <row r="1990" spans="1:24" x14ac:dyDescent="0.25">
      <c r="A1990" t="s">
        <v>8036</v>
      </c>
      <c r="B1990" t="str">
        <f>IF(ISNA(VLOOKUP(Orders[[#This Row],[Order ID]],Returns[Order ID],1,0)),"No","Yes")</f>
        <v>No</v>
      </c>
      <c r="C1990" s="1">
        <v>44516</v>
      </c>
      <c r="D1990" s="1">
        <v>44518</v>
      </c>
      <c r="E1990" t="s">
        <v>1246</v>
      </c>
      <c r="F1990" t="s">
        <v>4249</v>
      </c>
      <c r="G1990" t="s">
        <v>4250</v>
      </c>
      <c r="H1990" t="s">
        <v>1237</v>
      </c>
      <c r="I1990" t="s">
        <v>1292</v>
      </c>
      <c r="J1990" t="s">
        <v>1292</v>
      </c>
      <c r="K1990" t="s">
        <v>1293</v>
      </c>
      <c r="M1990" t="s">
        <v>19</v>
      </c>
      <c r="N1990" t="s">
        <v>1210</v>
      </c>
      <c r="O1990" t="s">
        <v>1294</v>
      </c>
      <c r="P1990" t="s">
        <v>1254</v>
      </c>
      <c r="Q1990" t="s">
        <v>1255</v>
      </c>
      <c r="R1990" t="s">
        <v>1295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305</v>
      </c>
    </row>
    <row r="1991" spans="1:24" x14ac:dyDescent="0.25">
      <c r="A1991" t="s">
        <v>8037</v>
      </c>
      <c r="B1991" t="str">
        <f>IF(ISNA(VLOOKUP(Orders[[#This Row],[Order ID]],Returns[Order ID],1,0)),"No","Yes")</f>
        <v>No</v>
      </c>
      <c r="C1991" s="1">
        <v>44260</v>
      </c>
      <c r="D1991" s="1">
        <v>44263</v>
      </c>
      <c r="E1991" t="s">
        <v>1258</v>
      </c>
      <c r="F1991" t="s">
        <v>2575</v>
      </c>
      <c r="G1991" t="s">
        <v>2576</v>
      </c>
      <c r="H1991" t="s">
        <v>1237</v>
      </c>
      <c r="I1991" t="s">
        <v>8038</v>
      </c>
      <c r="J1991" t="s">
        <v>3168</v>
      </c>
      <c r="K1991" t="s">
        <v>3169</v>
      </c>
      <c r="M1991" t="s">
        <v>13</v>
      </c>
      <c r="N1991" t="s">
        <v>1206</v>
      </c>
      <c r="O1991" t="s">
        <v>6519</v>
      </c>
      <c r="P1991" t="s">
        <v>1254</v>
      </c>
      <c r="Q1991" t="s">
        <v>1550</v>
      </c>
      <c r="R1991" t="s">
        <v>1924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1266</v>
      </c>
    </row>
    <row r="1992" spans="1:24" x14ac:dyDescent="0.25">
      <c r="A1992" t="s">
        <v>8039</v>
      </c>
      <c r="B1992" t="str">
        <f>IF(ISNA(VLOOKUP(Orders[[#This Row],[Order ID]],Returns[Order ID],1,0)),"No","Yes")</f>
        <v>No</v>
      </c>
      <c r="C1992" s="1">
        <v>44702</v>
      </c>
      <c r="D1992" s="1">
        <v>44708</v>
      </c>
      <c r="E1992" t="s">
        <v>1297</v>
      </c>
      <c r="F1992" t="s">
        <v>6257</v>
      </c>
      <c r="G1992" t="s">
        <v>6258</v>
      </c>
      <c r="H1992" t="s">
        <v>1237</v>
      </c>
      <c r="I1992" t="s">
        <v>8040</v>
      </c>
      <c r="J1992" t="s">
        <v>1837</v>
      </c>
      <c r="K1992" t="s">
        <v>15</v>
      </c>
      <c r="L1992">
        <v>89115</v>
      </c>
      <c r="M1992" t="s">
        <v>1240</v>
      </c>
      <c r="N1992" t="s">
        <v>1194</v>
      </c>
      <c r="O1992" t="s">
        <v>8041</v>
      </c>
      <c r="P1992" t="s">
        <v>1242</v>
      </c>
      <c r="Q1992" t="s">
        <v>1264</v>
      </c>
      <c r="R1992" t="s">
        <v>8042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315</v>
      </c>
    </row>
    <row r="1993" spans="1:24" x14ac:dyDescent="0.25">
      <c r="A1993" t="s">
        <v>8043</v>
      </c>
      <c r="B1993" t="str">
        <f>IF(ISNA(VLOOKUP(Orders[[#This Row],[Order ID]],Returns[Order ID],1,0)),"No","Yes")</f>
        <v>No</v>
      </c>
      <c r="C1993" s="1">
        <v>43793</v>
      </c>
      <c r="D1993" s="1">
        <v>43793</v>
      </c>
      <c r="E1993" t="s">
        <v>1234</v>
      </c>
      <c r="F1993" t="s">
        <v>2666</v>
      </c>
      <c r="G1993" t="s">
        <v>2667</v>
      </c>
      <c r="H1993" t="s">
        <v>1249</v>
      </c>
      <c r="I1993" t="s">
        <v>2514</v>
      </c>
      <c r="J1993" t="s">
        <v>2267</v>
      </c>
      <c r="K1993" t="s">
        <v>15</v>
      </c>
      <c r="L1993">
        <v>43229</v>
      </c>
      <c r="M1993" t="s">
        <v>1240</v>
      </c>
      <c r="N1993" t="s">
        <v>1192</v>
      </c>
      <c r="O1993" t="s">
        <v>7006</v>
      </c>
      <c r="P1993" t="s">
        <v>1242</v>
      </c>
      <c r="Q1993" t="s">
        <v>1264</v>
      </c>
      <c r="R1993" t="s">
        <v>7007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305</v>
      </c>
    </row>
    <row r="1994" spans="1:24" x14ac:dyDescent="0.25">
      <c r="A1994" t="s">
        <v>8044</v>
      </c>
      <c r="B1994" t="str">
        <f>IF(ISNA(VLOOKUP(Orders[[#This Row],[Order ID]],Returns[Order ID],1,0)),"No","Yes")</f>
        <v>No</v>
      </c>
      <c r="C1994" s="1">
        <v>44514</v>
      </c>
      <c r="D1994" s="1">
        <v>44520</v>
      </c>
      <c r="E1994" t="s">
        <v>1297</v>
      </c>
      <c r="F1994" t="s">
        <v>5473</v>
      </c>
      <c r="G1994" t="s">
        <v>5474</v>
      </c>
      <c r="H1994" t="s">
        <v>1249</v>
      </c>
      <c r="I1994" t="s">
        <v>1387</v>
      </c>
      <c r="J1994" t="s">
        <v>1262</v>
      </c>
      <c r="K1994" t="s">
        <v>1252</v>
      </c>
      <c r="M1994" t="s">
        <v>19</v>
      </c>
      <c r="N1994" t="s">
        <v>1210</v>
      </c>
      <c r="O1994" t="s">
        <v>3744</v>
      </c>
      <c r="P1994" t="s">
        <v>1242</v>
      </c>
      <c r="Q1994" t="s">
        <v>1280</v>
      </c>
      <c r="R1994" t="s">
        <v>3745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1266</v>
      </c>
    </row>
    <row r="1995" spans="1:24" x14ac:dyDescent="0.25">
      <c r="A1995" t="s">
        <v>8045</v>
      </c>
      <c r="B1995" t="str">
        <f>IF(ISNA(VLOOKUP(Orders[[#This Row],[Order ID]],Returns[Order ID],1,0)),"No","Yes")</f>
        <v>No</v>
      </c>
      <c r="C1995" s="1">
        <v>43475</v>
      </c>
      <c r="D1995" s="1">
        <v>43475</v>
      </c>
      <c r="E1995" t="s">
        <v>1234</v>
      </c>
      <c r="F1995" t="s">
        <v>8046</v>
      </c>
      <c r="G1995" t="s">
        <v>3917</v>
      </c>
      <c r="H1995" t="s">
        <v>1249</v>
      </c>
      <c r="I1995" t="s">
        <v>8047</v>
      </c>
      <c r="J1995" t="s">
        <v>8047</v>
      </c>
      <c r="K1995" t="s">
        <v>2960</v>
      </c>
      <c r="M1995" t="s">
        <v>1342</v>
      </c>
      <c r="N1995" t="s">
        <v>1342</v>
      </c>
      <c r="O1995" t="s">
        <v>8048</v>
      </c>
      <c r="P1995" t="s">
        <v>1254</v>
      </c>
      <c r="Q1995" t="s">
        <v>1550</v>
      </c>
      <c r="R1995" t="s">
        <v>5220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1245</v>
      </c>
    </row>
    <row r="1996" spans="1:24" x14ac:dyDescent="0.25">
      <c r="A1996" t="s">
        <v>8049</v>
      </c>
      <c r="B1996" t="str">
        <f>IF(ISNA(VLOOKUP(Orders[[#This Row],[Order ID]],Returns[Order ID],1,0)),"No","Yes")</f>
        <v>No</v>
      </c>
      <c r="C1996" s="1">
        <v>44906</v>
      </c>
      <c r="D1996" s="1">
        <v>44906</v>
      </c>
      <c r="E1996" t="s">
        <v>1234</v>
      </c>
      <c r="F1996" t="s">
        <v>4645</v>
      </c>
      <c r="G1996" t="s">
        <v>4646</v>
      </c>
      <c r="H1996" t="s">
        <v>1237</v>
      </c>
      <c r="I1996" t="s">
        <v>3027</v>
      </c>
      <c r="J1996" t="s">
        <v>1440</v>
      </c>
      <c r="K1996" t="s">
        <v>1441</v>
      </c>
      <c r="M1996" t="s">
        <v>10</v>
      </c>
      <c r="N1996" t="s">
        <v>1188</v>
      </c>
      <c r="O1996" t="s">
        <v>8050</v>
      </c>
      <c r="P1996" t="s">
        <v>1242</v>
      </c>
      <c r="Q1996" t="s">
        <v>1264</v>
      </c>
      <c r="R1996" t="s">
        <v>5340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1245</v>
      </c>
    </row>
    <row r="1997" spans="1:24" x14ac:dyDescent="0.25">
      <c r="A1997" t="s">
        <v>8051</v>
      </c>
      <c r="B1997" t="str">
        <f>IF(ISNA(VLOOKUP(Orders[[#This Row],[Order ID]],Returns[Order ID],1,0)),"No","Yes")</f>
        <v>No</v>
      </c>
      <c r="C1997" s="1">
        <v>44410</v>
      </c>
      <c r="D1997" s="1">
        <v>44412</v>
      </c>
      <c r="E1997" t="s">
        <v>1246</v>
      </c>
      <c r="F1997" t="s">
        <v>3335</v>
      </c>
      <c r="G1997" t="s">
        <v>3336</v>
      </c>
      <c r="H1997" t="s">
        <v>1249</v>
      </c>
      <c r="I1997" t="s">
        <v>5515</v>
      </c>
      <c r="J1997" t="s">
        <v>3338</v>
      </c>
      <c r="K1997" t="s">
        <v>1467</v>
      </c>
      <c r="M1997" t="s">
        <v>19</v>
      </c>
      <c r="N1997" t="s">
        <v>1204</v>
      </c>
      <c r="O1997" t="s">
        <v>2156</v>
      </c>
      <c r="P1997" t="s">
        <v>1242</v>
      </c>
      <c r="Q1997" t="s">
        <v>1243</v>
      </c>
      <c r="R1997" t="s">
        <v>2157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305</v>
      </c>
    </row>
    <row r="1998" spans="1:24" x14ac:dyDescent="0.25">
      <c r="A1998" t="s">
        <v>8052</v>
      </c>
      <c r="B1998" t="str">
        <f>IF(ISNA(VLOOKUP(Orders[[#This Row],[Order ID]],Returns[Order ID],1,0)),"No","Yes")</f>
        <v>No</v>
      </c>
      <c r="C1998" s="1">
        <v>44847</v>
      </c>
      <c r="D1998" s="1">
        <v>44854</v>
      </c>
      <c r="E1998" t="s">
        <v>1297</v>
      </c>
      <c r="F1998" t="s">
        <v>8053</v>
      </c>
      <c r="G1998" t="s">
        <v>8054</v>
      </c>
      <c r="H1998" t="s">
        <v>1237</v>
      </c>
      <c r="I1998" t="s">
        <v>8055</v>
      </c>
      <c r="J1998" t="s">
        <v>1524</v>
      </c>
      <c r="K1998" t="s">
        <v>1425</v>
      </c>
      <c r="M1998" t="s">
        <v>13</v>
      </c>
      <c r="N1998" t="s">
        <v>1206</v>
      </c>
      <c r="O1998" t="s">
        <v>1746</v>
      </c>
      <c r="P1998" t="s">
        <v>1242</v>
      </c>
      <c r="Q1998" t="s">
        <v>1264</v>
      </c>
      <c r="R1998" t="s">
        <v>1747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1266</v>
      </c>
    </row>
    <row r="1999" spans="1:24" x14ac:dyDescent="0.25">
      <c r="A1999" t="s">
        <v>373</v>
      </c>
      <c r="B1999" t="str">
        <f>IF(ISNA(VLOOKUP(Orders[[#This Row],[Order ID]],Returns[Order ID],1,0)),"No","Yes")</f>
        <v>Yes</v>
      </c>
      <c r="C1999" s="1">
        <v>44064</v>
      </c>
      <c r="D1999" s="1">
        <v>44066</v>
      </c>
      <c r="E1999" t="s">
        <v>1258</v>
      </c>
      <c r="F1999" t="s">
        <v>1841</v>
      </c>
      <c r="G1999" t="s">
        <v>1842</v>
      </c>
      <c r="H1999" t="s">
        <v>1270</v>
      </c>
      <c r="I1999" t="s">
        <v>2462</v>
      </c>
      <c r="J1999" t="s">
        <v>1310</v>
      </c>
      <c r="K1999" t="s">
        <v>15</v>
      </c>
      <c r="L1999">
        <v>94110</v>
      </c>
      <c r="M1999" t="s">
        <v>1240</v>
      </c>
      <c r="N1999" t="s">
        <v>1194</v>
      </c>
      <c r="O1999" t="s">
        <v>2584</v>
      </c>
      <c r="P1999" t="s">
        <v>1254</v>
      </c>
      <c r="Q1999" t="s">
        <v>1255</v>
      </c>
      <c r="R1999" t="s">
        <v>2585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305</v>
      </c>
    </row>
    <row r="2000" spans="1:24" x14ac:dyDescent="0.25">
      <c r="A2000" t="s">
        <v>8056</v>
      </c>
      <c r="B2000" t="str">
        <f>IF(ISNA(VLOOKUP(Orders[[#This Row],[Order ID]],Returns[Order ID],1,0)),"No","Yes")</f>
        <v>No</v>
      </c>
      <c r="C2000" s="1">
        <v>44368</v>
      </c>
      <c r="D2000" s="1">
        <v>44370</v>
      </c>
      <c r="E2000" t="s">
        <v>1258</v>
      </c>
      <c r="F2000" t="s">
        <v>8057</v>
      </c>
      <c r="G2000" t="s">
        <v>7674</v>
      </c>
      <c r="H2000" t="s">
        <v>1270</v>
      </c>
      <c r="I2000" t="s">
        <v>8058</v>
      </c>
      <c r="J2000" t="s">
        <v>8059</v>
      </c>
      <c r="K2000" t="s">
        <v>8060</v>
      </c>
      <c r="M2000" t="s">
        <v>1196</v>
      </c>
      <c r="N2000" t="s">
        <v>1196</v>
      </c>
      <c r="O2000" t="s">
        <v>8061</v>
      </c>
      <c r="P2000" t="s">
        <v>1312</v>
      </c>
      <c r="Q2000" t="s">
        <v>1360</v>
      </c>
      <c r="R2000" t="s">
        <v>5575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1266</v>
      </c>
    </row>
    <row r="2001" spans="1:24" x14ac:dyDescent="0.25">
      <c r="A2001" t="s">
        <v>2459</v>
      </c>
      <c r="B2001" t="str">
        <f>IF(ISNA(VLOOKUP(Orders[[#This Row],[Order ID]],Returns[Order ID],1,0)),"No","Yes")</f>
        <v>No</v>
      </c>
      <c r="C2001" s="1">
        <v>44028</v>
      </c>
      <c r="D2001" s="1">
        <v>44028</v>
      </c>
      <c r="E2001" t="s">
        <v>1234</v>
      </c>
      <c r="F2001" t="s">
        <v>2460</v>
      </c>
      <c r="G2001" t="s">
        <v>2461</v>
      </c>
      <c r="H2001" t="s">
        <v>1249</v>
      </c>
      <c r="I2001" t="s">
        <v>2462</v>
      </c>
      <c r="J2001" t="s">
        <v>1310</v>
      </c>
      <c r="K2001" t="s">
        <v>15</v>
      </c>
      <c r="L2001">
        <v>94122</v>
      </c>
      <c r="M2001" t="s">
        <v>1240</v>
      </c>
      <c r="N2001" t="s">
        <v>1194</v>
      </c>
      <c r="O2001" t="s">
        <v>3373</v>
      </c>
      <c r="P2001" t="s">
        <v>1254</v>
      </c>
      <c r="Q2001" t="s">
        <v>1255</v>
      </c>
      <c r="R2001" t="s">
        <v>3374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1245</v>
      </c>
    </row>
    <row r="2002" spans="1:24" x14ac:dyDescent="0.25">
      <c r="A2002" t="s">
        <v>1119</v>
      </c>
      <c r="B2002" t="str">
        <f>IF(ISNA(VLOOKUP(Orders[[#This Row],[Order ID]],Returns[Order ID],1,0)),"No","Yes")</f>
        <v>Yes</v>
      </c>
      <c r="C2002" s="1">
        <v>43633</v>
      </c>
      <c r="D2002" s="1">
        <v>43635</v>
      </c>
      <c r="E2002" t="s">
        <v>1246</v>
      </c>
      <c r="F2002" t="s">
        <v>2209</v>
      </c>
      <c r="G2002" t="s">
        <v>2210</v>
      </c>
      <c r="H2002" t="s">
        <v>1237</v>
      </c>
      <c r="I2002" t="s">
        <v>6114</v>
      </c>
      <c r="J2002" t="s">
        <v>3302</v>
      </c>
      <c r="K2002" t="s">
        <v>1433</v>
      </c>
      <c r="M2002" t="s">
        <v>10</v>
      </c>
      <c r="N2002" t="s">
        <v>1206</v>
      </c>
      <c r="O2002" t="s">
        <v>8062</v>
      </c>
      <c r="P2002" t="s">
        <v>1254</v>
      </c>
      <c r="Q2002" t="s">
        <v>1303</v>
      </c>
      <c r="R2002" t="s">
        <v>8063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1245</v>
      </c>
    </row>
    <row r="2003" spans="1:24" x14ac:dyDescent="0.25">
      <c r="A2003" t="s">
        <v>8064</v>
      </c>
      <c r="B2003" t="str">
        <f>IF(ISNA(VLOOKUP(Orders[[#This Row],[Order ID]],Returns[Order ID],1,0)),"No","Yes")</f>
        <v>No</v>
      </c>
      <c r="C2003" s="1">
        <v>44049</v>
      </c>
      <c r="D2003" s="1">
        <v>44052</v>
      </c>
      <c r="E2003" t="s">
        <v>1246</v>
      </c>
      <c r="F2003" t="s">
        <v>7708</v>
      </c>
      <c r="G2003" t="s">
        <v>7709</v>
      </c>
      <c r="H2003" t="s">
        <v>1249</v>
      </c>
      <c r="I2003" t="s">
        <v>2195</v>
      </c>
      <c r="J2003" t="s">
        <v>2196</v>
      </c>
      <c r="K2003" t="s">
        <v>2196</v>
      </c>
      <c r="M2003" t="s">
        <v>10</v>
      </c>
      <c r="N2003" t="s">
        <v>1188</v>
      </c>
      <c r="O2003" t="s">
        <v>8065</v>
      </c>
      <c r="P2003" t="s">
        <v>1242</v>
      </c>
      <c r="Q2003" t="s">
        <v>1483</v>
      </c>
      <c r="R2003" t="s">
        <v>8066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1245</v>
      </c>
    </row>
    <row r="2004" spans="1:24" x14ac:dyDescent="0.25">
      <c r="A2004" t="s">
        <v>8067</v>
      </c>
      <c r="B2004" t="str">
        <f>IF(ISNA(VLOOKUP(Orders[[#This Row],[Order ID]],Returns[Order ID],1,0)),"No","Yes")</f>
        <v>No</v>
      </c>
      <c r="C2004" s="1">
        <v>44716</v>
      </c>
      <c r="D2004" s="1">
        <v>44720</v>
      </c>
      <c r="E2004" t="s">
        <v>1297</v>
      </c>
      <c r="F2004" t="s">
        <v>1662</v>
      </c>
      <c r="G2004" t="s">
        <v>1663</v>
      </c>
      <c r="H2004" t="s">
        <v>1249</v>
      </c>
      <c r="I2004" t="s">
        <v>6477</v>
      </c>
      <c r="J2004" t="s">
        <v>6478</v>
      </c>
      <c r="K2004" t="s">
        <v>2022</v>
      </c>
      <c r="M2004" t="s">
        <v>19</v>
      </c>
      <c r="N2004" t="s">
        <v>1212</v>
      </c>
      <c r="O2004" t="s">
        <v>8068</v>
      </c>
      <c r="P2004" t="s">
        <v>1242</v>
      </c>
      <c r="Q2004" t="s">
        <v>1264</v>
      </c>
      <c r="R2004" t="s">
        <v>8069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1266</v>
      </c>
    </row>
    <row r="2005" spans="1:24" x14ac:dyDescent="0.25">
      <c r="A2005" t="s">
        <v>8070</v>
      </c>
      <c r="B2005" t="str">
        <f>IF(ISNA(VLOOKUP(Orders[[#This Row],[Order ID]],Returns[Order ID],1,0)),"No","Yes")</f>
        <v>No</v>
      </c>
      <c r="C2005" s="1">
        <v>44548</v>
      </c>
      <c r="D2005" s="1">
        <v>44552</v>
      </c>
      <c r="E2005" t="s">
        <v>1297</v>
      </c>
      <c r="F2005" t="s">
        <v>3290</v>
      </c>
      <c r="G2005" t="s">
        <v>3291</v>
      </c>
      <c r="H2005" t="s">
        <v>1237</v>
      </c>
      <c r="I2005" t="s">
        <v>2462</v>
      </c>
      <c r="J2005" t="s">
        <v>1310</v>
      </c>
      <c r="K2005" t="s">
        <v>15</v>
      </c>
      <c r="L2005">
        <v>94122</v>
      </c>
      <c r="M2005" t="s">
        <v>1240</v>
      </c>
      <c r="N2005" t="s">
        <v>1194</v>
      </c>
      <c r="O2005" t="s">
        <v>8001</v>
      </c>
      <c r="P2005" t="s">
        <v>1254</v>
      </c>
      <c r="Q2005" t="s">
        <v>1303</v>
      </c>
      <c r="R2005" t="s">
        <v>8002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1266</v>
      </c>
    </row>
    <row r="2006" spans="1:24" x14ac:dyDescent="0.25">
      <c r="A2006" t="s">
        <v>8071</v>
      </c>
      <c r="B2006" t="str">
        <f>IF(ISNA(VLOOKUP(Orders[[#This Row],[Order ID]],Returns[Order ID],1,0)),"No","Yes")</f>
        <v>No</v>
      </c>
      <c r="C2006" s="1">
        <v>44190</v>
      </c>
      <c r="D2006" s="1">
        <v>44192</v>
      </c>
      <c r="E2006" t="s">
        <v>1258</v>
      </c>
      <c r="F2006" t="s">
        <v>7102</v>
      </c>
      <c r="G2006" t="s">
        <v>7103</v>
      </c>
      <c r="H2006" t="s">
        <v>1249</v>
      </c>
      <c r="I2006" t="s">
        <v>8072</v>
      </c>
      <c r="J2006" t="s">
        <v>3596</v>
      </c>
      <c r="K2006" t="s">
        <v>1381</v>
      </c>
      <c r="M2006" t="s">
        <v>13</v>
      </c>
      <c r="N2006" t="s">
        <v>1190</v>
      </c>
      <c r="O2006" t="s">
        <v>8073</v>
      </c>
      <c r="P2006" t="s">
        <v>1254</v>
      </c>
      <c r="Q2006" t="s">
        <v>1550</v>
      </c>
      <c r="R2006" t="s">
        <v>8074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305</v>
      </c>
    </row>
    <row r="2007" spans="1:24" x14ac:dyDescent="0.25">
      <c r="A2007" t="s">
        <v>8075</v>
      </c>
      <c r="B2007" t="str">
        <f>IF(ISNA(VLOOKUP(Orders[[#This Row],[Order ID]],Returns[Order ID],1,0)),"No","Yes")</f>
        <v>No</v>
      </c>
      <c r="C2007" s="1">
        <v>44786</v>
      </c>
      <c r="D2007" s="1">
        <v>44792</v>
      </c>
      <c r="E2007" t="s">
        <v>1297</v>
      </c>
      <c r="F2007" t="s">
        <v>8076</v>
      </c>
      <c r="G2007" t="s">
        <v>5315</v>
      </c>
      <c r="H2007" t="s">
        <v>1249</v>
      </c>
      <c r="I2007" t="s">
        <v>8077</v>
      </c>
      <c r="J2007" t="s">
        <v>1366</v>
      </c>
      <c r="K2007" t="s">
        <v>1367</v>
      </c>
      <c r="M2007" t="s">
        <v>13</v>
      </c>
      <c r="N2007" t="s">
        <v>1188</v>
      </c>
      <c r="O2007" t="s">
        <v>8078</v>
      </c>
      <c r="P2007" t="s">
        <v>1312</v>
      </c>
      <c r="Q2007" t="s">
        <v>1360</v>
      </c>
      <c r="R2007" t="s">
        <v>2396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1266</v>
      </c>
    </row>
    <row r="2008" spans="1:24" x14ac:dyDescent="0.25">
      <c r="A2008" t="s">
        <v>8079</v>
      </c>
      <c r="B2008" t="str">
        <f>IF(ISNA(VLOOKUP(Orders[[#This Row],[Order ID]],Returns[Order ID],1,0)),"No","Yes")</f>
        <v>No</v>
      </c>
      <c r="C2008" s="1">
        <v>43905</v>
      </c>
      <c r="D2008" s="1">
        <v>43912</v>
      </c>
      <c r="E2008" t="s">
        <v>1297</v>
      </c>
      <c r="F2008" t="s">
        <v>4015</v>
      </c>
      <c r="G2008" t="s">
        <v>4016</v>
      </c>
      <c r="H2008" t="s">
        <v>1237</v>
      </c>
      <c r="I2008" t="s">
        <v>8080</v>
      </c>
      <c r="J2008" t="s">
        <v>1524</v>
      </c>
      <c r="K2008" t="s">
        <v>1425</v>
      </c>
      <c r="M2008" t="s">
        <v>13</v>
      </c>
      <c r="N2008" t="s">
        <v>1206</v>
      </c>
      <c r="O2008" t="s">
        <v>8081</v>
      </c>
      <c r="P2008" t="s">
        <v>1242</v>
      </c>
      <c r="Q2008" t="s">
        <v>1483</v>
      </c>
      <c r="R2008" t="s">
        <v>4993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315</v>
      </c>
    </row>
    <row r="2009" spans="1:24" x14ac:dyDescent="0.25">
      <c r="A2009" t="s">
        <v>8082</v>
      </c>
      <c r="B2009" t="str">
        <f>IF(ISNA(VLOOKUP(Orders[[#This Row],[Order ID]],Returns[Order ID],1,0)),"No","Yes")</f>
        <v>No</v>
      </c>
      <c r="C2009" s="1">
        <v>44506</v>
      </c>
      <c r="D2009" s="1">
        <v>44511</v>
      </c>
      <c r="E2009" t="s">
        <v>1297</v>
      </c>
      <c r="F2009" t="s">
        <v>8083</v>
      </c>
      <c r="G2009" t="s">
        <v>5595</v>
      </c>
      <c r="H2009" t="s">
        <v>1237</v>
      </c>
      <c r="I2009" t="s">
        <v>1886</v>
      </c>
      <c r="J2009" t="s">
        <v>1886</v>
      </c>
      <c r="K2009" t="s">
        <v>1507</v>
      </c>
      <c r="M2009" t="s">
        <v>1196</v>
      </c>
      <c r="N2009" t="s">
        <v>1196</v>
      </c>
      <c r="O2009" t="s">
        <v>8084</v>
      </c>
      <c r="P2009" t="s">
        <v>1242</v>
      </c>
      <c r="Q2009" t="s">
        <v>1280</v>
      </c>
      <c r="R2009" t="s">
        <v>1957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1266</v>
      </c>
    </row>
    <row r="2010" spans="1:24" x14ac:dyDescent="0.25">
      <c r="A2010" t="s">
        <v>8085</v>
      </c>
      <c r="B2010" t="str">
        <f>IF(ISNA(VLOOKUP(Orders[[#This Row],[Order ID]],Returns[Order ID],1,0)),"No","Yes")</f>
        <v>No</v>
      </c>
      <c r="C2010" s="1">
        <v>44343</v>
      </c>
      <c r="D2010" s="1">
        <v>44348</v>
      </c>
      <c r="E2010" t="s">
        <v>1297</v>
      </c>
      <c r="F2010" t="s">
        <v>3224</v>
      </c>
      <c r="G2010" t="s">
        <v>3225</v>
      </c>
      <c r="H2010" t="s">
        <v>1270</v>
      </c>
      <c r="I2010" t="s">
        <v>4270</v>
      </c>
      <c r="J2010" t="s">
        <v>1750</v>
      </c>
      <c r="K2010" t="s">
        <v>1252</v>
      </c>
      <c r="M2010" t="s">
        <v>19</v>
      </c>
      <c r="N2010" t="s">
        <v>1210</v>
      </c>
      <c r="O2010" t="s">
        <v>8086</v>
      </c>
      <c r="P2010" t="s">
        <v>1312</v>
      </c>
      <c r="Q2010" t="s">
        <v>1360</v>
      </c>
      <c r="R2010" t="s">
        <v>2573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1266</v>
      </c>
    </row>
    <row r="2011" spans="1:24" x14ac:dyDescent="0.25">
      <c r="A2011" t="s">
        <v>8087</v>
      </c>
      <c r="B2011" t="str">
        <f>IF(ISNA(VLOOKUP(Orders[[#This Row],[Order ID]],Returns[Order ID],1,0)),"No","Yes")</f>
        <v>No</v>
      </c>
      <c r="C2011" s="1">
        <v>44119</v>
      </c>
      <c r="D2011" s="1">
        <v>44121</v>
      </c>
      <c r="E2011" t="s">
        <v>1246</v>
      </c>
      <c r="F2011" t="s">
        <v>4297</v>
      </c>
      <c r="G2011" t="s">
        <v>4298</v>
      </c>
      <c r="H2011" t="s">
        <v>1249</v>
      </c>
      <c r="I2011" t="s">
        <v>8088</v>
      </c>
      <c r="J2011" t="s">
        <v>2702</v>
      </c>
      <c r="K2011" t="s">
        <v>1367</v>
      </c>
      <c r="M2011" t="s">
        <v>13</v>
      </c>
      <c r="N2011" t="s">
        <v>1188</v>
      </c>
      <c r="O2011" t="s">
        <v>4198</v>
      </c>
      <c r="P2011" t="s">
        <v>1254</v>
      </c>
      <c r="Q2011" t="s">
        <v>1303</v>
      </c>
      <c r="R2011" t="s">
        <v>4199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1266</v>
      </c>
    </row>
    <row r="2012" spans="1:24" x14ac:dyDescent="0.25">
      <c r="A2012" t="s">
        <v>715</v>
      </c>
      <c r="B2012" t="str">
        <f>IF(ISNA(VLOOKUP(Orders[[#This Row],[Order ID]],Returns[Order ID],1,0)),"No","Yes")</f>
        <v>Yes</v>
      </c>
      <c r="C2012" s="1">
        <v>43744</v>
      </c>
      <c r="D2012" s="1">
        <v>43749</v>
      </c>
      <c r="E2012" t="s">
        <v>1297</v>
      </c>
      <c r="F2012" t="s">
        <v>2650</v>
      </c>
      <c r="G2012" t="s">
        <v>1199</v>
      </c>
      <c r="H2012" t="s">
        <v>1249</v>
      </c>
      <c r="I2012" t="s">
        <v>1292</v>
      </c>
      <c r="J2012" t="s">
        <v>1292</v>
      </c>
      <c r="K2012" t="s">
        <v>1293</v>
      </c>
      <c r="M2012" t="s">
        <v>19</v>
      </c>
      <c r="N2012" t="s">
        <v>1210</v>
      </c>
      <c r="O2012" t="s">
        <v>8089</v>
      </c>
      <c r="P2012" t="s">
        <v>1254</v>
      </c>
      <c r="Q2012" t="s">
        <v>1550</v>
      </c>
      <c r="R2012" t="s">
        <v>2723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305</v>
      </c>
    </row>
    <row r="2013" spans="1:24" x14ac:dyDescent="0.25">
      <c r="A2013" t="s">
        <v>8090</v>
      </c>
      <c r="B2013" t="str">
        <f>IF(ISNA(VLOOKUP(Orders[[#This Row],[Order ID]],Returns[Order ID],1,0)),"No","Yes")</f>
        <v>No</v>
      </c>
      <c r="C2013" s="1">
        <v>43742</v>
      </c>
      <c r="D2013" s="1">
        <v>43749</v>
      </c>
      <c r="E2013" t="s">
        <v>1297</v>
      </c>
      <c r="F2013" t="s">
        <v>8091</v>
      </c>
      <c r="G2013" t="s">
        <v>8092</v>
      </c>
      <c r="H2013" t="s">
        <v>1270</v>
      </c>
      <c r="I2013" t="s">
        <v>1571</v>
      </c>
      <c r="J2013" t="s">
        <v>1366</v>
      </c>
      <c r="K2013" t="s">
        <v>1367</v>
      </c>
      <c r="M2013" t="s">
        <v>13</v>
      </c>
      <c r="N2013" t="s">
        <v>1188</v>
      </c>
      <c r="O2013" t="s">
        <v>6601</v>
      </c>
      <c r="P2013" t="s">
        <v>1242</v>
      </c>
      <c r="Q2013" t="s">
        <v>1280</v>
      </c>
      <c r="R2013" t="s">
        <v>3745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1266</v>
      </c>
    </row>
    <row r="2014" spans="1:24" x14ac:dyDescent="0.25">
      <c r="A2014" t="s">
        <v>8093</v>
      </c>
      <c r="B2014" t="str">
        <f>IF(ISNA(VLOOKUP(Orders[[#This Row],[Order ID]],Returns[Order ID],1,0)),"No","Yes")</f>
        <v>No</v>
      </c>
      <c r="C2014" s="1">
        <v>44737</v>
      </c>
      <c r="D2014" s="1">
        <v>44742</v>
      </c>
      <c r="E2014" t="s">
        <v>1297</v>
      </c>
      <c r="F2014" t="s">
        <v>4140</v>
      </c>
      <c r="G2014" t="s">
        <v>4141</v>
      </c>
      <c r="H2014" t="s">
        <v>1237</v>
      </c>
      <c r="I2014" t="s">
        <v>3128</v>
      </c>
      <c r="J2014" t="s">
        <v>3129</v>
      </c>
      <c r="K2014" t="s">
        <v>3130</v>
      </c>
      <c r="M2014" t="s">
        <v>13</v>
      </c>
      <c r="N2014" t="s">
        <v>1188</v>
      </c>
      <c r="O2014" t="s">
        <v>8094</v>
      </c>
      <c r="P2014" t="s">
        <v>1242</v>
      </c>
      <c r="Q2014" t="s">
        <v>1264</v>
      </c>
      <c r="R2014" t="s">
        <v>8095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1266</v>
      </c>
    </row>
    <row r="2015" spans="1:24" x14ac:dyDescent="0.25">
      <c r="A2015" t="s">
        <v>8096</v>
      </c>
      <c r="B2015" t="str">
        <f>IF(ISNA(VLOOKUP(Orders[[#This Row],[Order ID]],Returns[Order ID],1,0)),"No","Yes")</f>
        <v>No</v>
      </c>
      <c r="C2015" s="1">
        <v>44660</v>
      </c>
      <c r="D2015" s="1">
        <v>44666</v>
      </c>
      <c r="E2015" t="s">
        <v>1297</v>
      </c>
      <c r="F2015" t="s">
        <v>1458</v>
      </c>
      <c r="G2015" t="s">
        <v>1459</v>
      </c>
      <c r="H2015" t="s">
        <v>1270</v>
      </c>
      <c r="I2015" t="s">
        <v>8097</v>
      </c>
      <c r="J2015" t="s">
        <v>1939</v>
      </c>
      <c r="K2015" t="s">
        <v>15</v>
      </c>
      <c r="L2015">
        <v>7060</v>
      </c>
      <c r="M2015" t="s">
        <v>1240</v>
      </c>
      <c r="N2015" t="s">
        <v>1192</v>
      </c>
      <c r="O2015" t="s">
        <v>7762</v>
      </c>
      <c r="P2015" t="s">
        <v>1312</v>
      </c>
      <c r="Q2015" t="s">
        <v>1979</v>
      </c>
      <c r="R2015" t="s">
        <v>7763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1266</v>
      </c>
    </row>
    <row r="2016" spans="1:24" x14ac:dyDescent="0.25">
      <c r="A2016" t="s">
        <v>8098</v>
      </c>
      <c r="B2016" t="str">
        <f>IF(ISNA(VLOOKUP(Orders[[#This Row],[Order ID]],Returns[Order ID],1,0)),"No","Yes")</f>
        <v>No</v>
      </c>
      <c r="C2016" s="1">
        <v>43951</v>
      </c>
      <c r="D2016" s="1">
        <v>43956</v>
      </c>
      <c r="E2016" t="s">
        <v>1297</v>
      </c>
      <c r="F2016" t="s">
        <v>6066</v>
      </c>
      <c r="G2016" t="s">
        <v>6067</v>
      </c>
      <c r="H2016" t="s">
        <v>1237</v>
      </c>
      <c r="I2016" t="s">
        <v>7561</v>
      </c>
      <c r="J2016" t="s">
        <v>1762</v>
      </c>
      <c r="K2016" t="s">
        <v>1272</v>
      </c>
      <c r="M2016" t="s">
        <v>13</v>
      </c>
      <c r="N2016" t="s">
        <v>1188</v>
      </c>
      <c r="O2016" t="s">
        <v>4434</v>
      </c>
      <c r="P2016" t="s">
        <v>1254</v>
      </c>
      <c r="Q2016" t="s">
        <v>1255</v>
      </c>
      <c r="R2016" t="s">
        <v>1580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1266</v>
      </c>
    </row>
    <row r="2017" spans="1:24" x14ac:dyDescent="0.25">
      <c r="A2017" t="s">
        <v>982</v>
      </c>
      <c r="B2017" t="str">
        <f>IF(ISNA(VLOOKUP(Orders[[#This Row],[Order ID]],Returns[Order ID],1,0)),"No","Yes")</f>
        <v>Yes</v>
      </c>
      <c r="C2017" s="1">
        <v>44137</v>
      </c>
      <c r="D2017" s="1">
        <v>44139</v>
      </c>
      <c r="E2017" t="s">
        <v>1258</v>
      </c>
      <c r="F2017" t="s">
        <v>5832</v>
      </c>
      <c r="G2017" t="s">
        <v>5833</v>
      </c>
      <c r="H2017" t="s">
        <v>1249</v>
      </c>
      <c r="I2017" t="s">
        <v>3563</v>
      </c>
      <c r="J2017" t="s">
        <v>3563</v>
      </c>
      <c r="K2017" t="s">
        <v>2777</v>
      </c>
      <c r="M2017" t="s">
        <v>10</v>
      </c>
      <c r="N2017" t="s">
        <v>1202</v>
      </c>
      <c r="O2017" t="s">
        <v>8099</v>
      </c>
      <c r="P2017" t="s">
        <v>1254</v>
      </c>
      <c r="Q2017" t="s">
        <v>1303</v>
      </c>
      <c r="R2017" t="s">
        <v>4389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305</v>
      </c>
    </row>
    <row r="2018" spans="1:24" x14ac:dyDescent="0.25">
      <c r="A2018" t="s">
        <v>8100</v>
      </c>
      <c r="B2018" t="str">
        <f>IF(ISNA(VLOOKUP(Orders[[#This Row],[Order ID]],Returns[Order ID],1,0)),"No","Yes")</f>
        <v>No</v>
      </c>
      <c r="C2018" s="1">
        <v>43783</v>
      </c>
      <c r="D2018" s="1">
        <v>43784</v>
      </c>
      <c r="E2018" t="s">
        <v>1258</v>
      </c>
      <c r="F2018" t="s">
        <v>4687</v>
      </c>
      <c r="G2018" t="s">
        <v>4688</v>
      </c>
      <c r="H2018" t="s">
        <v>1237</v>
      </c>
      <c r="I2018" t="s">
        <v>8101</v>
      </c>
      <c r="J2018" t="s">
        <v>2662</v>
      </c>
      <c r="K2018" t="s">
        <v>1350</v>
      </c>
      <c r="M2018" t="s">
        <v>10</v>
      </c>
      <c r="N2018" t="s">
        <v>1190</v>
      </c>
      <c r="O2018" t="s">
        <v>8102</v>
      </c>
      <c r="P2018" t="s">
        <v>1312</v>
      </c>
      <c r="Q2018" t="s">
        <v>1360</v>
      </c>
      <c r="R2018" t="s">
        <v>2214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305</v>
      </c>
    </row>
    <row r="2019" spans="1:24" x14ac:dyDescent="0.25">
      <c r="A2019" t="s">
        <v>4710</v>
      </c>
      <c r="B2019" t="str">
        <f>IF(ISNA(VLOOKUP(Orders[[#This Row],[Order ID]],Returns[Order ID],1,0)),"No","Yes")</f>
        <v>No</v>
      </c>
      <c r="C2019" s="1">
        <v>43489</v>
      </c>
      <c r="D2019" s="1">
        <v>43489</v>
      </c>
      <c r="E2019" t="s">
        <v>1234</v>
      </c>
      <c r="F2019" t="s">
        <v>1399</v>
      </c>
      <c r="G2019" t="s">
        <v>1400</v>
      </c>
      <c r="H2019" t="s">
        <v>1249</v>
      </c>
      <c r="I2019" t="s">
        <v>4711</v>
      </c>
      <c r="J2019" t="s">
        <v>4712</v>
      </c>
      <c r="K2019" t="s">
        <v>4713</v>
      </c>
      <c r="M2019" t="s">
        <v>1342</v>
      </c>
      <c r="N2019" t="s">
        <v>1342</v>
      </c>
      <c r="O2019" t="s">
        <v>4598</v>
      </c>
      <c r="P2019" t="s">
        <v>1312</v>
      </c>
      <c r="Q2019" t="s">
        <v>1360</v>
      </c>
      <c r="R2019" t="s">
        <v>2877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1266</v>
      </c>
    </row>
    <row r="2020" spans="1:24" x14ac:dyDescent="0.25">
      <c r="A2020" t="s">
        <v>7396</v>
      </c>
      <c r="B2020" t="str">
        <f>IF(ISNA(VLOOKUP(Orders[[#This Row],[Order ID]],Returns[Order ID],1,0)),"No","Yes")</f>
        <v>No</v>
      </c>
      <c r="C2020" s="1">
        <v>44452</v>
      </c>
      <c r="D2020" s="1">
        <v>44457</v>
      </c>
      <c r="E2020" t="s">
        <v>1297</v>
      </c>
      <c r="F2020" t="s">
        <v>3446</v>
      </c>
      <c r="G2020" t="s">
        <v>3447</v>
      </c>
      <c r="H2020" t="s">
        <v>1237</v>
      </c>
      <c r="I2020" t="s">
        <v>1996</v>
      </c>
      <c r="J2020" t="s">
        <v>1997</v>
      </c>
      <c r="K2020" t="s">
        <v>1252</v>
      </c>
      <c r="M2020" t="s">
        <v>19</v>
      </c>
      <c r="N2020" t="s">
        <v>1210</v>
      </c>
      <c r="O2020" t="s">
        <v>8103</v>
      </c>
      <c r="P2020" t="s">
        <v>1242</v>
      </c>
      <c r="Q2020" t="s">
        <v>1280</v>
      </c>
      <c r="R2020" t="s">
        <v>7456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305</v>
      </c>
    </row>
    <row r="2021" spans="1:24" x14ac:dyDescent="0.25">
      <c r="A2021" t="s">
        <v>6002</v>
      </c>
      <c r="B2021" t="str">
        <f>IF(ISNA(VLOOKUP(Orders[[#This Row],[Order ID]],Returns[Order ID],1,0)),"No","Yes")</f>
        <v>No</v>
      </c>
      <c r="C2021" s="1">
        <v>43678</v>
      </c>
      <c r="D2021" s="1">
        <v>43679</v>
      </c>
      <c r="E2021" t="s">
        <v>1258</v>
      </c>
      <c r="F2021" t="s">
        <v>2693</v>
      </c>
      <c r="G2021" t="s">
        <v>2694</v>
      </c>
      <c r="H2021" t="s">
        <v>1237</v>
      </c>
      <c r="I2021" t="s">
        <v>2875</v>
      </c>
      <c r="J2021" t="s">
        <v>2875</v>
      </c>
      <c r="K2021" t="s">
        <v>1358</v>
      </c>
      <c r="M2021" t="s">
        <v>19</v>
      </c>
      <c r="N2021" t="s">
        <v>1208</v>
      </c>
      <c r="O2021" t="s">
        <v>8104</v>
      </c>
      <c r="P2021" t="s">
        <v>1242</v>
      </c>
      <c r="Q2021" t="s">
        <v>1483</v>
      </c>
      <c r="R2021" t="s">
        <v>6324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305</v>
      </c>
    </row>
    <row r="2022" spans="1:24" x14ac:dyDescent="0.25">
      <c r="A2022" t="s">
        <v>8105</v>
      </c>
      <c r="B2022" t="str">
        <f>IF(ISNA(VLOOKUP(Orders[[#This Row],[Order ID]],Returns[Order ID],1,0)),"No","Yes")</f>
        <v>No</v>
      </c>
      <c r="C2022" s="1">
        <v>44719</v>
      </c>
      <c r="D2022" s="1">
        <v>44725</v>
      </c>
      <c r="E2022" t="s">
        <v>1297</v>
      </c>
      <c r="F2022" t="s">
        <v>8106</v>
      </c>
      <c r="G2022" t="s">
        <v>4287</v>
      </c>
      <c r="H2022" t="s">
        <v>1237</v>
      </c>
      <c r="I2022" t="s">
        <v>6427</v>
      </c>
      <c r="J2022" t="s">
        <v>6428</v>
      </c>
      <c r="K2022" t="s">
        <v>6429</v>
      </c>
      <c r="M2022" t="s">
        <v>1342</v>
      </c>
      <c r="N2022" t="s">
        <v>1342</v>
      </c>
      <c r="O2022" t="s">
        <v>3920</v>
      </c>
      <c r="P2022" t="s">
        <v>1242</v>
      </c>
      <c r="Q2022" t="s">
        <v>1483</v>
      </c>
      <c r="R2022" t="s">
        <v>3921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1266</v>
      </c>
    </row>
    <row r="2023" spans="1:24" x14ac:dyDescent="0.25">
      <c r="A2023" t="s">
        <v>8107</v>
      </c>
      <c r="B2023" t="str">
        <f>IF(ISNA(VLOOKUP(Orders[[#This Row],[Order ID]],Returns[Order ID],1,0)),"No","Yes")</f>
        <v>No</v>
      </c>
      <c r="C2023" s="1">
        <v>44441</v>
      </c>
      <c r="D2023" s="1">
        <v>44443</v>
      </c>
      <c r="E2023" t="s">
        <v>1258</v>
      </c>
      <c r="F2023" t="s">
        <v>8108</v>
      </c>
      <c r="G2023" t="s">
        <v>5155</v>
      </c>
      <c r="H2023" t="s">
        <v>1237</v>
      </c>
      <c r="I2023" t="s">
        <v>6723</v>
      </c>
      <c r="J2023" t="s">
        <v>3703</v>
      </c>
      <c r="K2023" t="s">
        <v>1200</v>
      </c>
      <c r="M2023" t="s">
        <v>1200</v>
      </c>
      <c r="N2023" t="s">
        <v>1200</v>
      </c>
      <c r="O2023" t="s">
        <v>3381</v>
      </c>
      <c r="P2023" t="s">
        <v>1254</v>
      </c>
      <c r="Q2023" t="s">
        <v>1303</v>
      </c>
      <c r="R2023" t="s">
        <v>3382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1245</v>
      </c>
    </row>
    <row r="2024" spans="1:24" x14ac:dyDescent="0.25">
      <c r="A2024" t="s">
        <v>8109</v>
      </c>
      <c r="B2024" t="str">
        <f>IF(ISNA(VLOOKUP(Orders[[#This Row],[Order ID]],Returns[Order ID],1,0)),"No","Yes")</f>
        <v>No</v>
      </c>
      <c r="C2024" s="1">
        <v>43800</v>
      </c>
      <c r="D2024" s="1">
        <v>43802</v>
      </c>
      <c r="E2024" t="s">
        <v>1246</v>
      </c>
      <c r="F2024" t="s">
        <v>5744</v>
      </c>
      <c r="G2024" t="s">
        <v>4090</v>
      </c>
      <c r="H2024" t="s">
        <v>1237</v>
      </c>
      <c r="I2024" t="s">
        <v>2514</v>
      </c>
      <c r="J2024" t="s">
        <v>2267</v>
      </c>
      <c r="K2024" t="s">
        <v>15</v>
      </c>
      <c r="L2024">
        <v>43229</v>
      </c>
      <c r="M2024" t="s">
        <v>1240</v>
      </c>
      <c r="N2024" t="s">
        <v>1192</v>
      </c>
      <c r="O2024" t="s">
        <v>4363</v>
      </c>
      <c r="P2024" t="s">
        <v>1254</v>
      </c>
      <c r="Q2024" t="s">
        <v>1255</v>
      </c>
      <c r="R2024" t="s">
        <v>4364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1266</v>
      </c>
    </row>
    <row r="2025" spans="1:24" x14ac:dyDescent="0.25">
      <c r="A2025" t="s">
        <v>8110</v>
      </c>
      <c r="B2025" t="str">
        <f>IF(ISNA(VLOOKUP(Orders[[#This Row],[Order ID]],Returns[Order ID],1,0)),"No","Yes")</f>
        <v>No</v>
      </c>
      <c r="C2025" s="1">
        <v>44459</v>
      </c>
      <c r="D2025" s="1">
        <v>44463</v>
      </c>
      <c r="E2025" t="s">
        <v>1297</v>
      </c>
      <c r="F2025" t="s">
        <v>5526</v>
      </c>
      <c r="G2025" t="s">
        <v>5527</v>
      </c>
      <c r="H2025" t="s">
        <v>1249</v>
      </c>
      <c r="I2025" t="s">
        <v>1860</v>
      </c>
      <c r="J2025" t="s">
        <v>1251</v>
      </c>
      <c r="K2025" t="s">
        <v>1252</v>
      </c>
      <c r="M2025" t="s">
        <v>19</v>
      </c>
      <c r="N2025" t="s">
        <v>1210</v>
      </c>
      <c r="O2025" t="s">
        <v>8111</v>
      </c>
      <c r="P2025" t="s">
        <v>1312</v>
      </c>
      <c r="Q2025" t="s">
        <v>1979</v>
      </c>
      <c r="R2025" t="s">
        <v>4345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305</v>
      </c>
    </row>
    <row r="2026" spans="1:24" x14ac:dyDescent="0.25">
      <c r="A2026" t="s">
        <v>8112</v>
      </c>
      <c r="B2026" t="str">
        <f>IF(ISNA(VLOOKUP(Orders[[#This Row],[Order ID]],Returns[Order ID],1,0)),"No","Yes")</f>
        <v>No</v>
      </c>
      <c r="C2026" s="1">
        <v>43895</v>
      </c>
      <c r="D2026" s="1">
        <v>43900</v>
      </c>
      <c r="E2026" t="s">
        <v>1246</v>
      </c>
      <c r="F2026" t="s">
        <v>2624</v>
      </c>
      <c r="G2026" t="s">
        <v>2625</v>
      </c>
      <c r="H2026" t="s">
        <v>1249</v>
      </c>
      <c r="I2026" t="s">
        <v>1285</v>
      </c>
      <c r="J2026" t="s">
        <v>1251</v>
      </c>
      <c r="K2026" t="s">
        <v>1252</v>
      </c>
      <c r="M2026" t="s">
        <v>19</v>
      </c>
      <c r="N2026" t="s">
        <v>1210</v>
      </c>
      <c r="O2026" t="s">
        <v>1659</v>
      </c>
      <c r="P2026" t="s">
        <v>1254</v>
      </c>
      <c r="Q2026" t="s">
        <v>1550</v>
      </c>
      <c r="R2026" t="s">
        <v>1660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1266</v>
      </c>
    </row>
    <row r="2027" spans="1:24" x14ac:dyDescent="0.25">
      <c r="A2027" t="s">
        <v>8113</v>
      </c>
      <c r="B2027" t="str">
        <f>IF(ISNA(VLOOKUP(Orders[[#This Row],[Order ID]],Returns[Order ID],1,0)),"No","Yes")</f>
        <v>No</v>
      </c>
      <c r="C2027" s="1">
        <v>44617</v>
      </c>
      <c r="D2027" s="1">
        <v>44623</v>
      </c>
      <c r="E2027" t="s">
        <v>1297</v>
      </c>
      <c r="F2027" t="s">
        <v>3593</v>
      </c>
      <c r="G2027" t="s">
        <v>3594</v>
      </c>
      <c r="H2027" t="s">
        <v>1237</v>
      </c>
      <c r="I2027" t="s">
        <v>4460</v>
      </c>
      <c r="J2027" t="s">
        <v>1762</v>
      </c>
      <c r="K2027" t="s">
        <v>1272</v>
      </c>
      <c r="M2027" t="s">
        <v>13</v>
      </c>
      <c r="N2027" t="s">
        <v>1188</v>
      </c>
      <c r="O2027" t="s">
        <v>1986</v>
      </c>
      <c r="P2027" t="s">
        <v>1254</v>
      </c>
      <c r="Q2027" t="s">
        <v>1255</v>
      </c>
      <c r="R2027" t="s">
        <v>1419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1266</v>
      </c>
    </row>
    <row r="2028" spans="1:24" x14ac:dyDescent="0.25">
      <c r="A2028" t="s">
        <v>8114</v>
      </c>
      <c r="B2028" t="str">
        <f>IF(ISNA(VLOOKUP(Orders[[#This Row],[Order ID]],Returns[Order ID],1,0)),"No","Yes")</f>
        <v>No</v>
      </c>
      <c r="C2028" s="1">
        <v>44267</v>
      </c>
      <c r="D2028" s="1">
        <v>44271</v>
      </c>
      <c r="E2028" t="s">
        <v>1246</v>
      </c>
      <c r="F2028" t="s">
        <v>7263</v>
      </c>
      <c r="G2028" t="s">
        <v>7264</v>
      </c>
      <c r="H2028" t="s">
        <v>1270</v>
      </c>
      <c r="I2028" t="s">
        <v>1902</v>
      </c>
      <c r="J2028" t="s">
        <v>1902</v>
      </c>
      <c r="K2028" t="s">
        <v>1433</v>
      </c>
      <c r="M2028" t="s">
        <v>10</v>
      </c>
      <c r="N2028" t="s">
        <v>1206</v>
      </c>
      <c r="O2028" t="s">
        <v>8115</v>
      </c>
      <c r="P2028" t="s">
        <v>1242</v>
      </c>
      <c r="Q2028" t="s">
        <v>1483</v>
      </c>
      <c r="R2028" t="s">
        <v>8116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305</v>
      </c>
    </row>
    <row r="2029" spans="1:24" x14ac:dyDescent="0.25">
      <c r="A2029" t="s">
        <v>8117</v>
      </c>
      <c r="B2029" t="str">
        <f>IF(ISNA(VLOOKUP(Orders[[#This Row],[Order ID]],Returns[Order ID],1,0)),"No","Yes")</f>
        <v>No</v>
      </c>
      <c r="C2029" s="1">
        <v>44555</v>
      </c>
      <c r="D2029" s="1">
        <v>44559</v>
      </c>
      <c r="E2029" t="s">
        <v>1297</v>
      </c>
      <c r="F2029" t="s">
        <v>2165</v>
      </c>
      <c r="G2029" t="s">
        <v>2166</v>
      </c>
      <c r="H2029" t="s">
        <v>1237</v>
      </c>
      <c r="I2029" t="s">
        <v>2111</v>
      </c>
      <c r="J2029" t="s">
        <v>2111</v>
      </c>
      <c r="K2029" t="s">
        <v>1350</v>
      </c>
      <c r="M2029" t="s">
        <v>10</v>
      </c>
      <c r="N2029" t="s">
        <v>1190</v>
      </c>
      <c r="O2029" t="s">
        <v>6252</v>
      </c>
      <c r="P2029" t="s">
        <v>1312</v>
      </c>
      <c r="Q2029" t="s">
        <v>1979</v>
      </c>
      <c r="R2029" t="s">
        <v>2430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305</v>
      </c>
    </row>
    <row r="2030" spans="1:24" x14ac:dyDescent="0.25">
      <c r="A2030" t="s">
        <v>8118</v>
      </c>
      <c r="B2030" t="str">
        <f>IF(ISNA(VLOOKUP(Orders[[#This Row],[Order ID]],Returns[Order ID],1,0)),"No","Yes")</f>
        <v>No</v>
      </c>
      <c r="C2030" s="1">
        <v>43884</v>
      </c>
      <c r="D2030" s="1">
        <v>43886</v>
      </c>
      <c r="E2030" t="s">
        <v>1258</v>
      </c>
      <c r="F2030" t="s">
        <v>1445</v>
      </c>
      <c r="G2030" t="s">
        <v>1446</v>
      </c>
      <c r="H2030" t="s">
        <v>1249</v>
      </c>
      <c r="I2030" t="s">
        <v>8119</v>
      </c>
      <c r="J2030" t="s">
        <v>1524</v>
      </c>
      <c r="K2030" t="s">
        <v>1425</v>
      </c>
      <c r="M2030" t="s">
        <v>13</v>
      </c>
      <c r="N2030" t="s">
        <v>1206</v>
      </c>
      <c r="O2030" t="s">
        <v>8120</v>
      </c>
      <c r="P2030" t="s">
        <v>1242</v>
      </c>
      <c r="Q2030" t="s">
        <v>1243</v>
      </c>
      <c r="R2030" t="s">
        <v>6480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305</v>
      </c>
    </row>
    <row r="2031" spans="1:24" x14ac:dyDescent="0.25">
      <c r="A2031" t="s">
        <v>8121</v>
      </c>
      <c r="B2031" t="str">
        <f>IF(ISNA(VLOOKUP(Orders[[#This Row],[Order ID]],Returns[Order ID],1,0)),"No","Yes")</f>
        <v>No</v>
      </c>
      <c r="C2031" s="1">
        <v>43826</v>
      </c>
      <c r="D2031" s="1">
        <v>43830</v>
      </c>
      <c r="E2031" t="s">
        <v>1297</v>
      </c>
      <c r="F2031" t="s">
        <v>4883</v>
      </c>
      <c r="G2031" t="s">
        <v>4884</v>
      </c>
      <c r="H2031" t="s">
        <v>1270</v>
      </c>
      <c r="I2031" t="s">
        <v>1238</v>
      </c>
      <c r="J2031" t="s">
        <v>1239</v>
      </c>
      <c r="K2031" t="s">
        <v>15</v>
      </c>
      <c r="L2031">
        <v>10011</v>
      </c>
      <c r="M2031" t="s">
        <v>1240</v>
      </c>
      <c r="N2031" t="s">
        <v>1192</v>
      </c>
      <c r="O2031" t="s">
        <v>8122</v>
      </c>
      <c r="P2031" t="s">
        <v>1254</v>
      </c>
      <c r="Q2031" t="s">
        <v>1255</v>
      </c>
      <c r="R2031" t="s">
        <v>8123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305</v>
      </c>
    </row>
    <row r="2032" spans="1:24" x14ac:dyDescent="0.25">
      <c r="A2032" t="s">
        <v>8124</v>
      </c>
      <c r="B2032" t="str">
        <f>IF(ISNA(VLOOKUP(Orders[[#This Row],[Order ID]],Returns[Order ID],1,0)),"No","Yes")</f>
        <v>No</v>
      </c>
      <c r="C2032" s="1">
        <v>44792</v>
      </c>
      <c r="D2032" s="1">
        <v>44798</v>
      </c>
      <c r="E2032" t="s">
        <v>1297</v>
      </c>
      <c r="F2032" t="s">
        <v>3784</v>
      </c>
      <c r="G2032" t="s">
        <v>1189</v>
      </c>
      <c r="H2032" t="s">
        <v>1237</v>
      </c>
      <c r="I2032" t="s">
        <v>8125</v>
      </c>
      <c r="J2032" t="s">
        <v>1781</v>
      </c>
      <c r="K2032" t="s">
        <v>1367</v>
      </c>
      <c r="M2032" t="s">
        <v>13</v>
      </c>
      <c r="N2032" t="s">
        <v>1188</v>
      </c>
      <c r="O2032" t="s">
        <v>1671</v>
      </c>
      <c r="P2032" t="s">
        <v>1242</v>
      </c>
      <c r="Q2032" t="s">
        <v>1264</v>
      </c>
      <c r="R2032" t="s">
        <v>1672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315</v>
      </c>
    </row>
    <row r="2033" spans="1:24" x14ac:dyDescent="0.25">
      <c r="A2033" t="s">
        <v>8126</v>
      </c>
      <c r="B2033" t="str">
        <f>IF(ISNA(VLOOKUP(Orders[[#This Row],[Order ID]],Returns[Order ID],1,0)),"No","Yes")</f>
        <v>No</v>
      </c>
      <c r="C2033" s="1">
        <v>43567</v>
      </c>
      <c r="D2033" s="1">
        <v>43572</v>
      </c>
      <c r="E2033" t="s">
        <v>1297</v>
      </c>
      <c r="F2033" t="s">
        <v>7494</v>
      </c>
      <c r="G2033" t="s">
        <v>4833</v>
      </c>
      <c r="H2033" t="s">
        <v>1270</v>
      </c>
      <c r="I2033" t="s">
        <v>4387</v>
      </c>
      <c r="J2033" t="s">
        <v>1578</v>
      </c>
      <c r="K2033" t="s">
        <v>1358</v>
      </c>
      <c r="M2033" t="s">
        <v>19</v>
      </c>
      <c r="N2033" t="s">
        <v>1208</v>
      </c>
      <c r="O2033" t="s">
        <v>7844</v>
      </c>
      <c r="P2033" t="s">
        <v>1254</v>
      </c>
      <c r="Q2033" t="s">
        <v>1550</v>
      </c>
      <c r="R2033" t="s">
        <v>3993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1266</v>
      </c>
    </row>
    <row r="2034" spans="1:24" x14ac:dyDescent="0.25">
      <c r="A2034" t="s">
        <v>8127</v>
      </c>
      <c r="B2034" t="str">
        <f>IF(ISNA(VLOOKUP(Orders[[#This Row],[Order ID]],Returns[Order ID],1,0)),"No","Yes")</f>
        <v>No</v>
      </c>
      <c r="C2034" s="1">
        <v>44316</v>
      </c>
      <c r="D2034" s="1">
        <v>44320</v>
      </c>
      <c r="E2034" t="s">
        <v>1297</v>
      </c>
      <c r="F2034" t="s">
        <v>2968</v>
      </c>
      <c r="G2034" t="s">
        <v>2969</v>
      </c>
      <c r="H2034" t="s">
        <v>1237</v>
      </c>
      <c r="I2034" t="s">
        <v>3142</v>
      </c>
      <c r="J2034" t="s">
        <v>1912</v>
      </c>
      <c r="K2034" t="s">
        <v>1367</v>
      </c>
      <c r="M2034" t="s">
        <v>13</v>
      </c>
      <c r="N2034" t="s">
        <v>1188</v>
      </c>
      <c r="O2034" t="s">
        <v>2185</v>
      </c>
      <c r="P2034" t="s">
        <v>1242</v>
      </c>
      <c r="Q2034" t="s">
        <v>1264</v>
      </c>
      <c r="R2034" t="s">
        <v>1893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305</v>
      </c>
    </row>
    <row r="2035" spans="1:24" x14ac:dyDescent="0.25">
      <c r="A2035" t="s">
        <v>8128</v>
      </c>
      <c r="B2035" t="str">
        <f>IF(ISNA(VLOOKUP(Orders[[#This Row],[Order ID]],Returns[Order ID],1,0)),"No","Yes")</f>
        <v>No</v>
      </c>
      <c r="C2035" s="1">
        <v>44087</v>
      </c>
      <c r="D2035" s="1">
        <v>44092</v>
      </c>
      <c r="E2035" t="s">
        <v>1297</v>
      </c>
      <c r="F2035" t="s">
        <v>1557</v>
      </c>
      <c r="G2035" t="s">
        <v>1558</v>
      </c>
      <c r="H2035" t="s">
        <v>1237</v>
      </c>
      <c r="I2035" t="s">
        <v>2514</v>
      </c>
      <c r="J2035" t="s">
        <v>3007</v>
      </c>
      <c r="K2035" t="s">
        <v>15</v>
      </c>
      <c r="L2035">
        <v>47201</v>
      </c>
      <c r="M2035" t="s">
        <v>1240</v>
      </c>
      <c r="N2035" t="s">
        <v>1188</v>
      </c>
      <c r="O2035" t="s">
        <v>4363</v>
      </c>
      <c r="P2035" t="s">
        <v>1254</v>
      </c>
      <c r="Q2035" t="s">
        <v>1255</v>
      </c>
      <c r="R2035" t="s">
        <v>4364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1266</v>
      </c>
    </row>
    <row r="2036" spans="1:24" x14ac:dyDescent="0.25">
      <c r="A2036" t="s">
        <v>8129</v>
      </c>
      <c r="B2036" t="str">
        <f>IF(ISNA(VLOOKUP(Orders[[#This Row],[Order ID]],Returns[Order ID],1,0)),"No","Yes")</f>
        <v>No</v>
      </c>
      <c r="C2036" s="1">
        <v>44345</v>
      </c>
      <c r="D2036" s="1">
        <v>44348</v>
      </c>
      <c r="E2036" t="s">
        <v>1246</v>
      </c>
      <c r="F2036" t="s">
        <v>7891</v>
      </c>
      <c r="G2036" t="s">
        <v>7892</v>
      </c>
      <c r="H2036" t="s">
        <v>1249</v>
      </c>
      <c r="I2036" t="s">
        <v>8130</v>
      </c>
      <c r="J2036" t="s">
        <v>2756</v>
      </c>
      <c r="K2036" t="s">
        <v>1467</v>
      </c>
      <c r="M2036" t="s">
        <v>19</v>
      </c>
      <c r="N2036" t="s">
        <v>1204</v>
      </c>
      <c r="O2036" t="s">
        <v>8131</v>
      </c>
      <c r="P2036" t="s">
        <v>1312</v>
      </c>
      <c r="Q2036" t="s">
        <v>1979</v>
      </c>
      <c r="R2036" t="s">
        <v>3236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305</v>
      </c>
    </row>
    <row r="2037" spans="1:24" x14ac:dyDescent="0.25">
      <c r="A2037" t="s">
        <v>8132</v>
      </c>
      <c r="B2037" t="str">
        <f>IF(ISNA(VLOOKUP(Orders[[#This Row],[Order ID]],Returns[Order ID],1,0)),"No","Yes")</f>
        <v>No</v>
      </c>
      <c r="C2037" s="1">
        <v>44652</v>
      </c>
      <c r="D2037" s="1">
        <v>44657</v>
      </c>
      <c r="E2037" t="s">
        <v>1297</v>
      </c>
      <c r="F2037" t="s">
        <v>2031</v>
      </c>
      <c r="G2037" t="s">
        <v>2032</v>
      </c>
      <c r="H2037" t="s">
        <v>1237</v>
      </c>
      <c r="I2037" t="s">
        <v>8133</v>
      </c>
      <c r="J2037" t="s">
        <v>1670</v>
      </c>
      <c r="K2037" t="s">
        <v>1272</v>
      </c>
      <c r="M2037" t="s">
        <v>13</v>
      </c>
      <c r="N2037" t="s">
        <v>1188</v>
      </c>
      <c r="O2037" t="s">
        <v>8134</v>
      </c>
      <c r="P2037" t="s">
        <v>1242</v>
      </c>
      <c r="Q2037" t="s">
        <v>1483</v>
      </c>
      <c r="R2037" t="s">
        <v>4889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1266</v>
      </c>
    </row>
    <row r="2038" spans="1:24" x14ac:dyDescent="0.25">
      <c r="A2038" t="s">
        <v>8135</v>
      </c>
      <c r="B2038" t="str">
        <f>IF(ISNA(VLOOKUP(Orders[[#This Row],[Order ID]],Returns[Order ID],1,0)),"No","Yes")</f>
        <v>No</v>
      </c>
      <c r="C2038" s="1">
        <v>44234</v>
      </c>
      <c r="D2038" s="1">
        <v>44237</v>
      </c>
      <c r="E2038" t="s">
        <v>1246</v>
      </c>
      <c r="F2038" t="s">
        <v>4329</v>
      </c>
      <c r="G2038" t="s">
        <v>4330</v>
      </c>
      <c r="H2038" t="s">
        <v>1249</v>
      </c>
      <c r="I2038" t="s">
        <v>1460</v>
      </c>
      <c r="J2038" t="s">
        <v>1310</v>
      </c>
      <c r="K2038" t="s">
        <v>15</v>
      </c>
      <c r="L2038">
        <v>90049</v>
      </c>
      <c r="M2038" t="s">
        <v>1240</v>
      </c>
      <c r="N2038" t="s">
        <v>1194</v>
      </c>
      <c r="O2038" t="s">
        <v>8041</v>
      </c>
      <c r="P2038" t="s">
        <v>1242</v>
      </c>
      <c r="Q2038" t="s">
        <v>1264</v>
      </c>
      <c r="R2038" t="s">
        <v>8042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305</v>
      </c>
    </row>
    <row r="2039" spans="1:24" x14ac:dyDescent="0.25">
      <c r="A2039" t="s">
        <v>8136</v>
      </c>
      <c r="B2039" t="str">
        <f>IF(ISNA(VLOOKUP(Orders[[#This Row],[Order ID]],Returns[Order ID],1,0)),"No","Yes")</f>
        <v>No</v>
      </c>
      <c r="C2039" s="1">
        <v>44312</v>
      </c>
      <c r="D2039" s="1">
        <v>44316</v>
      </c>
      <c r="E2039" t="s">
        <v>1297</v>
      </c>
      <c r="F2039" t="s">
        <v>5684</v>
      </c>
      <c r="G2039" t="s">
        <v>5685</v>
      </c>
      <c r="H2039" t="s">
        <v>1237</v>
      </c>
      <c r="I2039" t="s">
        <v>1720</v>
      </c>
      <c r="J2039" t="s">
        <v>1578</v>
      </c>
      <c r="K2039" t="s">
        <v>1358</v>
      </c>
      <c r="M2039" t="s">
        <v>19</v>
      </c>
      <c r="N2039" t="s">
        <v>1208</v>
      </c>
      <c r="O2039" t="s">
        <v>2156</v>
      </c>
      <c r="P2039" t="s">
        <v>1242</v>
      </c>
      <c r="Q2039" t="s">
        <v>1243</v>
      </c>
      <c r="R2039" t="s">
        <v>2157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305</v>
      </c>
    </row>
    <row r="2040" spans="1:24" x14ac:dyDescent="0.25">
      <c r="A2040" t="s">
        <v>8137</v>
      </c>
      <c r="B2040" t="str">
        <f>IF(ISNA(VLOOKUP(Orders[[#This Row],[Order ID]],Returns[Order ID],1,0)),"No","Yes")</f>
        <v>No</v>
      </c>
      <c r="C2040" s="1">
        <v>44163</v>
      </c>
      <c r="D2040" s="1">
        <v>44165</v>
      </c>
      <c r="E2040" t="s">
        <v>1258</v>
      </c>
      <c r="F2040" t="s">
        <v>8138</v>
      </c>
      <c r="G2040" t="s">
        <v>8139</v>
      </c>
      <c r="H2040" t="s">
        <v>1249</v>
      </c>
      <c r="I2040" t="s">
        <v>8140</v>
      </c>
      <c r="J2040" t="s">
        <v>8141</v>
      </c>
      <c r="K2040" t="s">
        <v>2567</v>
      </c>
      <c r="M2040" t="s">
        <v>1196</v>
      </c>
      <c r="N2040" t="s">
        <v>1196</v>
      </c>
      <c r="O2040" t="s">
        <v>8142</v>
      </c>
      <c r="P2040" t="s">
        <v>1242</v>
      </c>
      <c r="Q2040" t="s">
        <v>1280</v>
      </c>
      <c r="R2040" t="s">
        <v>8143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305</v>
      </c>
    </row>
    <row r="2041" spans="1:24" x14ac:dyDescent="0.25">
      <c r="A2041" t="s">
        <v>8144</v>
      </c>
      <c r="B2041" t="str">
        <f>IF(ISNA(VLOOKUP(Orders[[#This Row],[Order ID]],Returns[Order ID],1,0)),"No","Yes")</f>
        <v>No</v>
      </c>
      <c r="C2041" s="1">
        <v>44221</v>
      </c>
      <c r="D2041" s="1">
        <v>44226</v>
      </c>
      <c r="E2041" t="s">
        <v>1297</v>
      </c>
      <c r="F2041" t="s">
        <v>2346</v>
      </c>
      <c r="G2041" t="s">
        <v>2347</v>
      </c>
      <c r="H2041" t="s">
        <v>1249</v>
      </c>
      <c r="I2041" t="s">
        <v>8145</v>
      </c>
      <c r="J2041" t="s">
        <v>2329</v>
      </c>
      <c r="K2041" t="s">
        <v>1467</v>
      </c>
      <c r="M2041" t="s">
        <v>19</v>
      </c>
      <c r="N2041" t="s">
        <v>1204</v>
      </c>
      <c r="O2041" t="s">
        <v>2981</v>
      </c>
      <c r="P2041" t="s">
        <v>1242</v>
      </c>
      <c r="Q2041" t="s">
        <v>1280</v>
      </c>
      <c r="R2041" t="s">
        <v>2982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1266</v>
      </c>
    </row>
    <row r="2042" spans="1:24" x14ac:dyDescent="0.25">
      <c r="A2042" t="s">
        <v>8146</v>
      </c>
      <c r="B2042" t="str">
        <f>IF(ISNA(VLOOKUP(Orders[[#This Row],[Order ID]],Returns[Order ID],1,0)),"No","Yes")</f>
        <v>No</v>
      </c>
      <c r="C2042" s="1">
        <v>44599</v>
      </c>
      <c r="D2042" s="1">
        <v>44600</v>
      </c>
      <c r="E2042" t="s">
        <v>1258</v>
      </c>
      <c r="F2042" t="s">
        <v>3863</v>
      </c>
      <c r="G2042" t="s">
        <v>3864</v>
      </c>
      <c r="H2042" t="s">
        <v>1237</v>
      </c>
      <c r="I2042" t="s">
        <v>8147</v>
      </c>
      <c r="J2042" t="s">
        <v>4858</v>
      </c>
      <c r="K2042" t="s">
        <v>1367</v>
      </c>
      <c r="M2042" t="s">
        <v>13</v>
      </c>
      <c r="N2042" t="s">
        <v>1188</v>
      </c>
      <c r="O2042" t="s">
        <v>1525</v>
      </c>
      <c r="P2042" t="s">
        <v>1242</v>
      </c>
      <c r="Q2042" t="s">
        <v>1280</v>
      </c>
      <c r="R2042" t="s">
        <v>1526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305</v>
      </c>
    </row>
    <row r="2043" spans="1:24" x14ac:dyDescent="0.25">
      <c r="A2043" t="s">
        <v>8148</v>
      </c>
      <c r="B2043" t="str">
        <f>IF(ISNA(VLOOKUP(Orders[[#This Row],[Order ID]],Returns[Order ID],1,0)),"No","Yes")</f>
        <v>No</v>
      </c>
      <c r="C2043" s="1">
        <v>43483</v>
      </c>
      <c r="D2043" s="1">
        <v>43486</v>
      </c>
      <c r="E2043" t="s">
        <v>1258</v>
      </c>
      <c r="F2043" t="s">
        <v>8149</v>
      </c>
      <c r="G2043" t="s">
        <v>2857</v>
      </c>
      <c r="H2043" t="s">
        <v>1249</v>
      </c>
      <c r="I2043" t="s">
        <v>8150</v>
      </c>
      <c r="J2043" t="s">
        <v>8150</v>
      </c>
      <c r="K2043" t="s">
        <v>1395</v>
      </c>
      <c r="M2043" t="s">
        <v>1196</v>
      </c>
      <c r="N2043" t="s">
        <v>1196</v>
      </c>
      <c r="O2043" t="s">
        <v>7225</v>
      </c>
      <c r="P2043" t="s">
        <v>1312</v>
      </c>
      <c r="Q2043" t="s">
        <v>1979</v>
      </c>
      <c r="R2043" t="s">
        <v>2477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1266</v>
      </c>
    </row>
    <row r="2044" spans="1:24" x14ac:dyDescent="0.25">
      <c r="A2044" t="s">
        <v>4232</v>
      </c>
      <c r="B2044" t="str">
        <f>IF(ISNA(VLOOKUP(Orders[[#This Row],[Order ID]],Returns[Order ID],1,0)),"No","Yes")</f>
        <v>No</v>
      </c>
      <c r="C2044" s="1">
        <v>43788</v>
      </c>
      <c r="D2044" s="1">
        <v>43790</v>
      </c>
      <c r="E2044" t="s">
        <v>1246</v>
      </c>
      <c r="F2044" t="s">
        <v>3450</v>
      </c>
      <c r="G2044" t="s">
        <v>3451</v>
      </c>
      <c r="H2044" t="s">
        <v>1249</v>
      </c>
      <c r="I2044" t="s">
        <v>4233</v>
      </c>
      <c r="J2044" t="s">
        <v>3596</v>
      </c>
      <c r="K2044" t="s">
        <v>1381</v>
      </c>
      <c r="M2044" t="s">
        <v>13</v>
      </c>
      <c r="N2044" t="s">
        <v>1190</v>
      </c>
      <c r="O2044" t="s">
        <v>8151</v>
      </c>
      <c r="P2044" t="s">
        <v>1254</v>
      </c>
      <c r="Q2044" t="s">
        <v>1303</v>
      </c>
      <c r="R2044" t="s">
        <v>8152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1245</v>
      </c>
    </row>
    <row r="2045" spans="1:24" x14ac:dyDescent="0.25">
      <c r="A2045" t="s">
        <v>790</v>
      </c>
      <c r="B2045" t="str">
        <f>IF(ISNA(VLOOKUP(Orders[[#This Row],[Order ID]],Returns[Order ID],1,0)),"No","Yes")</f>
        <v>Yes</v>
      </c>
      <c r="C2045" s="1">
        <v>44061</v>
      </c>
      <c r="D2045" s="1">
        <v>44068</v>
      </c>
      <c r="E2045" t="s">
        <v>1297</v>
      </c>
      <c r="F2045" t="s">
        <v>2402</v>
      </c>
      <c r="G2045" t="s">
        <v>2403</v>
      </c>
      <c r="H2045" t="s">
        <v>1270</v>
      </c>
      <c r="I2045" t="s">
        <v>2068</v>
      </c>
      <c r="J2045" t="s">
        <v>2068</v>
      </c>
      <c r="K2045" t="s">
        <v>2069</v>
      </c>
      <c r="M2045" t="s">
        <v>19</v>
      </c>
      <c r="N2045" t="s">
        <v>1212</v>
      </c>
      <c r="O2045" t="s">
        <v>4929</v>
      </c>
      <c r="P2045" t="s">
        <v>1242</v>
      </c>
      <c r="Q2045" t="s">
        <v>1483</v>
      </c>
      <c r="R2045" t="s">
        <v>4930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315</v>
      </c>
    </row>
    <row r="2046" spans="1:24" x14ac:dyDescent="0.25">
      <c r="A2046" t="s">
        <v>8153</v>
      </c>
      <c r="B2046" t="str">
        <f>IF(ISNA(VLOOKUP(Orders[[#This Row],[Order ID]],Returns[Order ID],1,0)),"No","Yes")</f>
        <v>No</v>
      </c>
      <c r="C2046" s="1">
        <v>44129</v>
      </c>
      <c r="D2046" s="1">
        <v>44133</v>
      </c>
      <c r="E2046" t="s">
        <v>1297</v>
      </c>
      <c r="F2046" t="s">
        <v>2915</v>
      </c>
      <c r="G2046" t="s">
        <v>2916</v>
      </c>
      <c r="H2046" t="s">
        <v>1270</v>
      </c>
      <c r="I2046" t="s">
        <v>8154</v>
      </c>
      <c r="J2046" t="s">
        <v>4693</v>
      </c>
      <c r="K2046" t="s">
        <v>1350</v>
      </c>
      <c r="M2046" t="s">
        <v>10</v>
      </c>
      <c r="N2046" t="s">
        <v>1190</v>
      </c>
      <c r="O2046" t="s">
        <v>6137</v>
      </c>
      <c r="P2046" t="s">
        <v>1254</v>
      </c>
      <c r="Q2046" t="s">
        <v>1550</v>
      </c>
      <c r="R2046" t="s">
        <v>3653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1266</v>
      </c>
    </row>
    <row r="2047" spans="1:24" x14ac:dyDescent="0.25">
      <c r="A2047" t="s">
        <v>8155</v>
      </c>
      <c r="B2047" t="str">
        <f>IF(ISNA(VLOOKUP(Orders[[#This Row],[Order ID]],Returns[Order ID],1,0)),"No","Yes")</f>
        <v>No</v>
      </c>
      <c r="C2047" s="1">
        <v>44200</v>
      </c>
      <c r="D2047" s="1">
        <v>44202</v>
      </c>
      <c r="E2047" t="s">
        <v>1246</v>
      </c>
      <c r="F2047" t="s">
        <v>7426</v>
      </c>
      <c r="G2047" t="s">
        <v>7427</v>
      </c>
      <c r="H2047" t="s">
        <v>1270</v>
      </c>
      <c r="I2047" t="s">
        <v>2976</v>
      </c>
      <c r="J2047" t="s">
        <v>2977</v>
      </c>
      <c r="K2047" t="s">
        <v>1381</v>
      </c>
      <c r="M2047" t="s">
        <v>13</v>
      </c>
      <c r="N2047" t="s">
        <v>1190</v>
      </c>
      <c r="O2047" t="s">
        <v>4000</v>
      </c>
      <c r="P2047" t="s">
        <v>1312</v>
      </c>
      <c r="Q2047" t="s">
        <v>1360</v>
      </c>
      <c r="R2047" t="s">
        <v>1647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305</v>
      </c>
    </row>
    <row r="2048" spans="1:24" x14ac:dyDescent="0.25">
      <c r="A2048" t="s">
        <v>8156</v>
      </c>
      <c r="B2048" t="str">
        <f>IF(ISNA(VLOOKUP(Orders[[#This Row],[Order ID]],Returns[Order ID],1,0)),"No","Yes")</f>
        <v>No</v>
      </c>
      <c r="C2048" s="1">
        <v>44536</v>
      </c>
      <c r="D2048" s="1">
        <v>44538</v>
      </c>
      <c r="E2048" t="s">
        <v>1246</v>
      </c>
      <c r="F2048" t="s">
        <v>3446</v>
      </c>
      <c r="G2048" t="s">
        <v>3447</v>
      </c>
      <c r="H2048" t="s">
        <v>1237</v>
      </c>
      <c r="I2048" t="s">
        <v>8157</v>
      </c>
      <c r="J2048" t="s">
        <v>3699</v>
      </c>
      <c r="K2048" t="s">
        <v>1433</v>
      </c>
      <c r="M2048" t="s">
        <v>10</v>
      </c>
      <c r="N2048" t="s">
        <v>1206</v>
      </c>
      <c r="O2048" t="s">
        <v>8158</v>
      </c>
      <c r="P2048" t="s">
        <v>1254</v>
      </c>
      <c r="Q2048" t="s">
        <v>1550</v>
      </c>
      <c r="R2048" t="s">
        <v>7840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1245</v>
      </c>
    </row>
    <row r="2049" spans="1:24" x14ac:dyDescent="0.25">
      <c r="A2049" t="s">
        <v>8159</v>
      </c>
      <c r="B2049" t="str">
        <f>IF(ISNA(VLOOKUP(Orders[[#This Row],[Order ID]],Returns[Order ID],1,0)),"No","Yes")</f>
        <v>No</v>
      </c>
      <c r="C2049" s="1">
        <v>44102</v>
      </c>
      <c r="D2049" s="1">
        <v>44106</v>
      </c>
      <c r="E2049" t="s">
        <v>1297</v>
      </c>
      <c r="F2049" t="s">
        <v>2767</v>
      </c>
      <c r="G2049" t="s">
        <v>2768</v>
      </c>
      <c r="H2049" t="s">
        <v>1270</v>
      </c>
      <c r="I2049" t="s">
        <v>1440</v>
      </c>
      <c r="J2049" t="s">
        <v>1440</v>
      </c>
      <c r="K2049" t="s">
        <v>1441</v>
      </c>
      <c r="M2049" t="s">
        <v>10</v>
      </c>
      <c r="N2049" t="s">
        <v>1188</v>
      </c>
      <c r="O2049" t="s">
        <v>8160</v>
      </c>
      <c r="P2049" t="s">
        <v>1254</v>
      </c>
      <c r="Q2049" t="s">
        <v>1303</v>
      </c>
      <c r="R2049" t="s">
        <v>3160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1266</v>
      </c>
    </row>
    <row r="2050" spans="1:24" x14ac:dyDescent="0.25">
      <c r="A2050" t="s">
        <v>8161</v>
      </c>
      <c r="B2050" t="str">
        <f>IF(ISNA(VLOOKUP(Orders[[#This Row],[Order ID]],Returns[Order ID],1,0)),"No","Yes")</f>
        <v>No</v>
      </c>
      <c r="C2050" s="1">
        <v>43972</v>
      </c>
      <c r="D2050" s="1">
        <v>43974</v>
      </c>
      <c r="E2050" t="s">
        <v>1258</v>
      </c>
      <c r="F2050" t="s">
        <v>7754</v>
      </c>
      <c r="G2050" t="s">
        <v>7755</v>
      </c>
      <c r="H2050" t="s">
        <v>1249</v>
      </c>
      <c r="I2050" t="s">
        <v>8162</v>
      </c>
      <c r="J2050" t="s">
        <v>8163</v>
      </c>
      <c r="K2050" t="s">
        <v>1433</v>
      </c>
      <c r="M2050" t="s">
        <v>10</v>
      </c>
      <c r="N2050" t="s">
        <v>1206</v>
      </c>
      <c r="O2050" t="s">
        <v>8164</v>
      </c>
      <c r="P2050" t="s">
        <v>1254</v>
      </c>
      <c r="Q2050" t="s">
        <v>1550</v>
      </c>
      <c r="R2050" t="s">
        <v>4354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305</v>
      </c>
    </row>
    <row r="2051" spans="1:24" x14ac:dyDescent="0.25">
      <c r="A2051" t="s">
        <v>8165</v>
      </c>
      <c r="B2051" t="str">
        <f>IF(ISNA(VLOOKUP(Orders[[#This Row],[Order ID]],Returns[Order ID],1,0)),"No","Yes")</f>
        <v>No</v>
      </c>
      <c r="C2051" s="1">
        <v>44577</v>
      </c>
      <c r="D2051" s="1">
        <v>44584</v>
      </c>
      <c r="E2051" t="s">
        <v>1297</v>
      </c>
      <c r="F2051" t="s">
        <v>7054</v>
      </c>
      <c r="G2051" t="s">
        <v>7055</v>
      </c>
      <c r="H2051" t="s">
        <v>1237</v>
      </c>
      <c r="I2051" t="s">
        <v>8166</v>
      </c>
      <c r="J2051" t="s">
        <v>3338</v>
      </c>
      <c r="K2051" t="s">
        <v>1467</v>
      </c>
      <c r="M2051" t="s">
        <v>19</v>
      </c>
      <c r="N2051" t="s">
        <v>1204</v>
      </c>
      <c r="O2051" t="s">
        <v>1418</v>
      </c>
      <c r="P2051" t="s">
        <v>1254</v>
      </c>
      <c r="Q2051" t="s">
        <v>1255</v>
      </c>
      <c r="R2051" t="s">
        <v>1419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1266</v>
      </c>
    </row>
    <row r="2052" spans="1:24" x14ac:dyDescent="0.25">
      <c r="A2052" t="s">
        <v>3425</v>
      </c>
      <c r="B2052" t="str">
        <f>IF(ISNA(VLOOKUP(Orders[[#This Row],[Order ID]],Returns[Order ID],1,0)),"No","Yes")</f>
        <v>No</v>
      </c>
      <c r="C2052" s="1">
        <v>44591</v>
      </c>
      <c r="D2052" s="1">
        <v>44595</v>
      </c>
      <c r="E2052" t="s">
        <v>1297</v>
      </c>
      <c r="F2052" t="s">
        <v>3426</v>
      </c>
      <c r="G2052" t="s">
        <v>3427</v>
      </c>
      <c r="H2052" t="s">
        <v>1249</v>
      </c>
      <c r="I2052" t="s">
        <v>2281</v>
      </c>
      <c r="J2052" t="s">
        <v>2281</v>
      </c>
      <c r="K2052" t="s">
        <v>1358</v>
      </c>
      <c r="M2052" t="s">
        <v>19</v>
      </c>
      <c r="N2052" t="s">
        <v>1208</v>
      </c>
      <c r="O2052" t="s">
        <v>1751</v>
      </c>
      <c r="P2052" t="s">
        <v>1242</v>
      </c>
      <c r="Q2052" t="s">
        <v>1264</v>
      </c>
      <c r="R2052" t="s">
        <v>1752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305</v>
      </c>
    </row>
    <row r="2053" spans="1:24" x14ac:dyDescent="0.25">
      <c r="A2053" t="s">
        <v>584</v>
      </c>
      <c r="B2053" t="str">
        <f>IF(ISNA(VLOOKUP(Orders[[#This Row],[Order ID]],Returns[Order ID],1,0)),"No","Yes")</f>
        <v>Yes</v>
      </c>
      <c r="C2053" s="1">
        <v>43828</v>
      </c>
      <c r="D2053" s="1">
        <v>43831</v>
      </c>
      <c r="E2053" t="s">
        <v>1246</v>
      </c>
      <c r="F2053" t="s">
        <v>3945</v>
      </c>
      <c r="G2053" t="s">
        <v>3946</v>
      </c>
      <c r="H2053" t="s">
        <v>1237</v>
      </c>
      <c r="I2053" t="s">
        <v>1494</v>
      </c>
      <c r="J2053" t="s">
        <v>1262</v>
      </c>
      <c r="K2053" t="s">
        <v>1252</v>
      </c>
      <c r="M2053" t="s">
        <v>19</v>
      </c>
      <c r="N2053" t="s">
        <v>1210</v>
      </c>
      <c r="O2053" t="s">
        <v>3247</v>
      </c>
      <c r="P2053" t="s">
        <v>1242</v>
      </c>
      <c r="Q2053" t="s">
        <v>1264</v>
      </c>
      <c r="R2053" t="s">
        <v>1274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1245</v>
      </c>
    </row>
    <row r="2054" spans="1:24" x14ac:dyDescent="0.25">
      <c r="A2054" t="s">
        <v>745</v>
      </c>
      <c r="B2054" t="str">
        <f>IF(ISNA(VLOOKUP(Orders[[#This Row],[Order ID]],Returns[Order ID],1,0)),"No","Yes")</f>
        <v>Yes</v>
      </c>
      <c r="C2054" s="1">
        <v>44350</v>
      </c>
      <c r="D2054" s="1">
        <v>44355</v>
      </c>
      <c r="E2054" t="s">
        <v>1246</v>
      </c>
      <c r="F2054" t="s">
        <v>5958</v>
      </c>
      <c r="G2054" t="s">
        <v>5959</v>
      </c>
      <c r="H2054" t="s">
        <v>1237</v>
      </c>
      <c r="I2054" t="s">
        <v>1416</v>
      </c>
      <c r="J2054" t="s">
        <v>3590</v>
      </c>
      <c r="K2054" t="s">
        <v>1358</v>
      </c>
      <c r="M2054" t="s">
        <v>19</v>
      </c>
      <c r="N2054" t="s">
        <v>1208</v>
      </c>
      <c r="O2054" t="s">
        <v>8167</v>
      </c>
      <c r="P2054" t="s">
        <v>1242</v>
      </c>
      <c r="Q2054" t="s">
        <v>1280</v>
      </c>
      <c r="R2054" t="s">
        <v>8168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1266</v>
      </c>
    </row>
    <row r="2055" spans="1:24" x14ac:dyDescent="0.25">
      <c r="A2055" t="s">
        <v>8169</v>
      </c>
      <c r="B2055" t="str">
        <f>IF(ISNA(VLOOKUP(Orders[[#This Row],[Order ID]],Returns[Order ID],1,0)),"No","Yes")</f>
        <v>No</v>
      </c>
      <c r="C2055" s="1">
        <v>44862</v>
      </c>
      <c r="D2055" s="1">
        <v>44862</v>
      </c>
      <c r="E2055" t="s">
        <v>1234</v>
      </c>
      <c r="F2055" t="s">
        <v>3123</v>
      </c>
      <c r="G2055" t="s">
        <v>3124</v>
      </c>
      <c r="H2055" t="s">
        <v>1270</v>
      </c>
      <c r="I2055" t="s">
        <v>2248</v>
      </c>
      <c r="J2055" t="s">
        <v>2248</v>
      </c>
      <c r="K2055" t="s">
        <v>1535</v>
      </c>
      <c r="M2055" t="s">
        <v>19</v>
      </c>
      <c r="N2055" t="s">
        <v>1212</v>
      </c>
      <c r="O2055" t="s">
        <v>1646</v>
      </c>
      <c r="P2055" t="s">
        <v>1312</v>
      </c>
      <c r="Q2055" t="s">
        <v>1360</v>
      </c>
      <c r="R2055" t="s">
        <v>1647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305</v>
      </c>
    </row>
    <row r="2056" spans="1:24" x14ac:dyDescent="0.25">
      <c r="A2056" t="s">
        <v>702</v>
      </c>
      <c r="B2056" t="str">
        <f>IF(ISNA(VLOOKUP(Orders[[#This Row],[Order ID]],Returns[Order ID],1,0)),"No","Yes")</f>
        <v>Yes</v>
      </c>
      <c r="C2056" s="1">
        <v>44069</v>
      </c>
      <c r="D2056" s="1">
        <v>44072</v>
      </c>
      <c r="E2056" t="s">
        <v>1246</v>
      </c>
      <c r="F2056" t="s">
        <v>1930</v>
      </c>
      <c r="G2056" t="s">
        <v>1931</v>
      </c>
      <c r="H2056" t="s">
        <v>1270</v>
      </c>
      <c r="I2056" t="s">
        <v>8170</v>
      </c>
      <c r="J2056" t="s">
        <v>5038</v>
      </c>
      <c r="K2056" t="s">
        <v>1433</v>
      </c>
      <c r="M2056" t="s">
        <v>10</v>
      </c>
      <c r="N2056" t="s">
        <v>1206</v>
      </c>
      <c r="O2056" t="s">
        <v>8171</v>
      </c>
      <c r="P2056" t="s">
        <v>1242</v>
      </c>
      <c r="Q2056" t="s">
        <v>1243</v>
      </c>
      <c r="R2056" t="s">
        <v>3542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1266</v>
      </c>
    </row>
    <row r="2057" spans="1:24" x14ac:dyDescent="0.25">
      <c r="A2057" t="s">
        <v>8172</v>
      </c>
      <c r="B2057" t="str">
        <f>IF(ISNA(VLOOKUP(Orders[[#This Row],[Order ID]],Returns[Order ID],1,0)),"No","Yes")</f>
        <v>No</v>
      </c>
      <c r="C2057" s="1">
        <v>43827</v>
      </c>
      <c r="D2057" s="1">
        <v>43831</v>
      </c>
      <c r="E2057" t="s">
        <v>1297</v>
      </c>
      <c r="F2057" t="s">
        <v>1332</v>
      </c>
      <c r="G2057" t="s">
        <v>1209</v>
      </c>
      <c r="H2057" t="s">
        <v>1249</v>
      </c>
      <c r="I2057" t="s">
        <v>8173</v>
      </c>
      <c r="J2057" t="s">
        <v>2039</v>
      </c>
      <c r="K2057" t="s">
        <v>15</v>
      </c>
      <c r="L2057">
        <v>1915</v>
      </c>
      <c r="M2057" t="s">
        <v>1240</v>
      </c>
      <c r="N2057" t="s">
        <v>1192</v>
      </c>
      <c r="O2057" t="s">
        <v>7202</v>
      </c>
      <c r="P2057" t="s">
        <v>1312</v>
      </c>
      <c r="Q2057" t="s">
        <v>1360</v>
      </c>
      <c r="R2057" t="s">
        <v>7203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1266</v>
      </c>
    </row>
    <row r="2058" spans="1:24" x14ac:dyDescent="0.25">
      <c r="A2058" t="s">
        <v>8174</v>
      </c>
      <c r="B2058" t="str">
        <f>IF(ISNA(VLOOKUP(Orders[[#This Row],[Order ID]],Returns[Order ID],1,0)),"No","Yes")</f>
        <v>No</v>
      </c>
      <c r="C2058" s="1">
        <v>43752</v>
      </c>
      <c r="D2058" s="1">
        <v>43758</v>
      </c>
      <c r="E2058" t="s">
        <v>1297</v>
      </c>
      <c r="F2058" t="s">
        <v>3335</v>
      </c>
      <c r="G2058" t="s">
        <v>3336</v>
      </c>
      <c r="H2058" t="s">
        <v>1249</v>
      </c>
      <c r="I2058" t="s">
        <v>5032</v>
      </c>
      <c r="J2058" t="s">
        <v>2405</v>
      </c>
      <c r="K2058" t="s">
        <v>1358</v>
      </c>
      <c r="M2058" t="s">
        <v>19</v>
      </c>
      <c r="N2058" t="s">
        <v>1208</v>
      </c>
      <c r="O2058" t="s">
        <v>8175</v>
      </c>
      <c r="P2058" t="s">
        <v>1254</v>
      </c>
      <c r="Q2058" t="s">
        <v>1255</v>
      </c>
      <c r="R2058" t="s">
        <v>7729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315</v>
      </c>
    </row>
    <row r="2059" spans="1:24" x14ac:dyDescent="0.25">
      <c r="A2059" t="s">
        <v>8176</v>
      </c>
      <c r="B2059" t="str">
        <f>IF(ISNA(VLOOKUP(Orders[[#This Row],[Order ID]],Returns[Order ID],1,0)),"No","Yes")</f>
        <v>No</v>
      </c>
      <c r="C2059" s="1">
        <v>43891</v>
      </c>
      <c r="D2059" s="1">
        <v>43894</v>
      </c>
      <c r="E2059" t="s">
        <v>1258</v>
      </c>
      <c r="F2059" t="s">
        <v>3207</v>
      </c>
      <c r="G2059" t="s">
        <v>3208</v>
      </c>
      <c r="H2059" t="s">
        <v>1249</v>
      </c>
      <c r="I2059" t="s">
        <v>2189</v>
      </c>
      <c r="J2059" t="s">
        <v>1488</v>
      </c>
      <c r="K2059" t="s">
        <v>15</v>
      </c>
      <c r="L2059">
        <v>77070</v>
      </c>
      <c r="M2059" t="s">
        <v>1240</v>
      </c>
      <c r="N2059" t="s">
        <v>1188</v>
      </c>
      <c r="O2059" t="s">
        <v>7075</v>
      </c>
      <c r="P2059" t="s">
        <v>1254</v>
      </c>
      <c r="Q2059" t="s">
        <v>1550</v>
      </c>
      <c r="R2059" t="s">
        <v>7076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305</v>
      </c>
    </row>
    <row r="2060" spans="1:24" x14ac:dyDescent="0.25">
      <c r="A2060" t="s">
        <v>8177</v>
      </c>
      <c r="B2060" t="str">
        <f>IF(ISNA(VLOOKUP(Orders[[#This Row],[Order ID]],Returns[Order ID],1,0)),"No","Yes")</f>
        <v>No</v>
      </c>
      <c r="C2060" s="1">
        <v>43792</v>
      </c>
      <c r="D2060" s="1">
        <v>43794</v>
      </c>
      <c r="E2060" t="s">
        <v>1258</v>
      </c>
      <c r="F2060" t="s">
        <v>1562</v>
      </c>
      <c r="G2060" t="s">
        <v>1563</v>
      </c>
      <c r="H2060" t="s">
        <v>1237</v>
      </c>
      <c r="I2060" t="s">
        <v>1460</v>
      </c>
      <c r="J2060" t="s">
        <v>1310</v>
      </c>
      <c r="K2060" t="s">
        <v>15</v>
      </c>
      <c r="L2060">
        <v>90004</v>
      </c>
      <c r="M2060" t="s">
        <v>1240</v>
      </c>
      <c r="N2060" t="s">
        <v>1194</v>
      </c>
      <c r="O2060" t="s">
        <v>8178</v>
      </c>
      <c r="P2060" t="s">
        <v>1254</v>
      </c>
      <c r="Q2060" t="s">
        <v>1255</v>
      </c>
      <c r="R2060" t="s">
        <v>8179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1245</v>
      </c>
    </row>
    <row r="2061" spans="1:24" x14ac:dyDescent="0.25">
      <c r="A2061" t="s">
        <v>8180</v>
      </c>
      <c r="B2061" t="str">
        <f>IF(ISNA(VLOOKUP(Orders[[#This Row],[Order ID]],Returns[Order ID],1,0)),"No","Yes")</f>
        <v>No</v>
      </c>
      <c r="C2061" s="1">
        <v>44234</v>
      </c>
      <c r="D2061" s="1">
        <v>44238</v>
      </c>
      <c r="E2061" t="s">
        <v>1297</v>
      </c>
      <c r="F2061" t="s">
        <v>6243</v>
      </c>
      <c r="G2061" t="s">
        <v>2909</v>
      </c>
      <c r="H2061" t="s">
        <v>1237</v>
      </c>
      <c r="I2061" t="s">
        <v>2218</v>
      </c>
      <c r="J2061" t="s">
        <v>2218</v>
      </c>
      <c r="K2061" t="s">
        <v>1695</v>
      </c>
      <c r="M2061" t="s">
        <v>13</v>
      </c>
      <c r="N2061" t="s">
        <v>1190</v>
      </c>
      <c r="O2061" t="s">
        <v>8181</v>
      </c>
      <c r="P2061" t="s">
        <v>1242</v>
      </c>
      <c r="Q2061" t="s">
        <v>1280</v>
      </c>
      <c r="R2061" t="s">
        <v>1389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305</v>
      </c>
    </row>
    <row r="2062" spans="1:24" x14ac:dyDescent="0.25">
      <c r="A2062" t="s">
        <v>8182</v>
      </c>
      <c r="B2062" t="str">
        <f>IF(ISNA(VLOOKUP(Orders[[#This Row],[Order ID]],Returns[Order ID],1,0)),"No","Yes")</f>
        <v>No</v>
      </c>
      <c r="C2062" s="1">
        <v>43786</v>
      </c>
      <c r="D2062" s="1">
        <v>43791</v>
      </c>
      <c r="E2062" t="s">
        <v>1297</v>
      </c>
      <c r="F2062" t="s">
        <v>1553</v>
      </c>
      <c r="G2062" t="s">
        <v>1554</v>
      </c>
      <c r="H2062" t="s">
        <v>1237</v>
      </c>
      <c r="I2062" t="s">
        <v>8183</v>
      </c>
      <c r="J2062" t="s">
        <v>1239</v>
      </c>
      <c r="K2062" t="s">
        <v>15</v>
      </c>
      <c r="L2062">
        <v>14215</v>
      </c>
      <c r="M2062" t="s">
        <v>1240</v>
      </c>
      <c r="N2062" t="s">
        <v>1192</v>
      </c>
      <c r="O2062" t="s">
        <v>2577</v>
      </c>
      <c r="P2062" t="s">
        <v>1312</v>
      </c>
      <c r="Q2062" t="s">
        <v>1313</v>
      </c>
      <c r="R2062" t="s">
        <v>2578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1266</v>
      </c>
    </row>
    <row r="2063" spans="1:24" x14ac:dyDescent="0.25">
      <c r="A2063" t="s">
        <v>8184</v>
      </c>
      <c r="B2063" t="str">
        <f>IF(ISNA(VLOOKUP(Orders[[#This Row],[Order ID]],Returns[Order ID],1,0)),"No","Yes")</f>
        <v>No</v>
      </c>
      <c r="C2063" s="1">
        <v>44906</v>
      </c>
      <c r="D2063" s="1">
        <v>44908</v>
      </c>
      <c r="E2063" t="s">
        <v>1246</v>
      </c>
      <c r="F2063" t="s">
        <v>5802</v>
      </c>
      <c r="G2063" t="s">
        <v>5803</v>
      </c>
      <c r="H2063" t="s">
        <v>1249</v>
      </c>
      <c r="I2063" t="s">
        <v>2218</v>
      </c>
      <c r="J2063" t="s">
        <v>2218</v>
      </c>
      <c r="K2063" t="s">
        <v>1695</v>
      </c>
      <c r="M2063" t="s">
        <v>13</v>
      </c>
      <c r="N2063" t="s">
        <v>1190</v>
      </c>
      <c r="O2063" t="s">
        <v>2937</v>
      </c>
      <c r="P2063" t="s">
        <v>1254</v>
      </c>
      <c r="Q2063" t="s">
        <v>1550</v>
      </c>
      <c r="R2063" t="s">
        <v>2938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1266</v>
      </c>
    </row>
    <row r="2064" spans="1:24" x14ac:dyDescent="0.25">
      <c r="A2064" t="s">
        <v>8185</v>
      </c>
      <c r="B2064" t="str">
        <f>IF(ISNA(VLOOKUP(Orders[[#This Row],[Order ID]],Returns[Order ID],1,0)),"No","Yes")</f>
        <v>No</v>
      </c>
      <c r="C2064" s="1">
        <v>44654</v>
      </c>
      <c r="D2064" s="1">
        <v>44658</v>
      </c>
      <c r="E2064" t="s">
        <v>1297</v>
      </c>
      <c r="F2064" t="s">
        <v>2460</v>
      </c>
      <c r="G2064" t="s">
        <v>2461</v>
      </c>
      <c r="H2064" t="s">
        <v>1249</v>
      </c>
      <c r="I2064" t="s">
        <v>1996</v>
      </c>
      <c r="J2064" t="s">
        <v>1997</v>
      </c>
      <c r="K2064" t="s">
        <v>1252</v>
      </c>
      <c r="M2064" t="s">
        <v>19</v>
      </c>
      <c r="N2064" t="s">
        <v>1210</v>
      </c>
      <c r="O2064" t="s">
        <v>8186</v>
      </c>
      <c r="P2064" t="s">
        <v>1242</v>
      </c>
      <c r="Q2064" t="s">
        <v>1280</v>
      </c>
      <c r="R2064" t="s">
        <v>8187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1266</v>
      </c>
    </row>
    <row r="2065" spans="1:24" x14ac:dyDescent="0.25">
      <c r="A2065" t="s">
        <v>8188</v>
      </c>
      <c r="B2065" t="str">
        <f>IF(ISNA(VLOOKUP(Orders[[#This Row],[Order ID]],Returns[Order ID],1,0)),"No","Yes")</f>
        <v>No</v>
      </c>
      <c r="C2065" s="1">
        <v>44059</v>
      </c>
      <c r="D2065" s="1">
        <v>44059</v>
      </c>
      <c r="E2065" t="s">
        <v>1234</v>
      </c>
      <c r="F2065" t="s">
        <v>3772</v>
      </c>
      <c r="G2065" t="s">
        <v>3773</v>
      </c>
      <c r="H2065" t="s">
        <v>1249</v>
      </c>
      <c r="I2065" t="s">
        <v>1996</v>
      </c>
      <c r="J2065" t="s">
        <v>1997</v>
      </c>
      <c r="K2065" t="s">
        <v>1252</v>
      </c>
      <c r="M2065" t="s">
        <v>19</v>
      </c>
      <c r="N2065" t="s">
        <v>1210</v>
      </c>
      <c r="O2065" t="s">
        <v>6763</v>
      </c>
      <c r="P2065" t="s">
        <v>1254</v>
      </c>
      <c r="Q2065" t="s">
        <v>1550</v>
      </c>
      <c r="R2065" t="s">
        <v>6764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305</v>
      </c>
    </row>
    <row r="2066" spans="1:24" x14ac:dyDescent="0.25">
      <c r="A2066" t="s">
        <v>8189</v>
      </c>
      <c r="B2066" t="str">
        <f>IF(ISNA(VLOOKUP(Orders[[#This Row],[Order ID]],Returns[Order ID],1,0)),"No","Yes")</f>
        <v>No</v>
      </c>
      <c r="C2066" s="1">
        <v>44816</v>
      </c>
      <c r="D2066" s="1">
        <v>44821</v>
      </c>
      <c r="E2066" t="s">
        <v>1246</v>
      </c>
      <c r="F2066" t="s">
        <v>1589</v>
      </c>
      <c r="G2066" t="s">
        <v>1590</v>
      </c>
      <c r="H2066" t="s">
        <v>1237</v>
      </c>
      <c r="I2066" t="s">
        <v>8190</v>
      </c>
      <c r="J2066" t="s">
        <v>4305</v>
      </c>
      <c r="K2066" t="s">
        <v>1272</v>
      </c>
      <c r="M2066" t="s">
        <v>13</v>
      </c>
      <c r="N2066" t="s">
        <v>1188</v>
      </c>
      <c r="O2066" t="s">
        <v>4640</v>
      </c>
      <c r="P2066" t="s">
        <v>1254</v>
      </c>
      <c r="Q2066" t="s">
        <v>1550</v>
      </c>
      <c r="R2066" t="s">
        <v>1551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305</v>
      </c>
    </row>
    <row r="2067" spans="1:24" x14ac:dyDescent="0.25">
      <c r="A2067" t="s">
        <v>8191</v>
      </c>
      <c r="B2067" t="str">
        <f>IF(ISNA(VLOOKUP(Orders[[#This Row],[Order ID]],Returns[Order ID],1,0)),"No","Yes")</f>
        <v>No</v>
      </c>
      <c r="C2067" s="1">
        <v>43625</v>
      </c>
      <c r="D2067" s="1">
        <v>43629</v>
      </c>
      <c r="E2067" t="s">
        <v>1297</v>
      </c>
      <c r="F2067" t="s">
        <v>1982</v>
      </c>
      <c r="G2067" t="s">
        <v>1983</v>
      </c>
      <c r="H2067" t="s">
        <v>1249</v>
      </c>
      <c r="I2067" t="s">
        <v>1261</v>
      </c>
      <c r="J2067" t="s">
        <v>1262</v>
      </c>
      <c r="K2067" t="s">
        <v>1252</v>
      </c>
      <c r="M2067" t="s">
        <v>19</v>
      </c>
      <c r="N2067" t="s">
        <v>1210</v>
      </c>
      <c r="O2067" t="s">
        <v>8192</v>
      </c>
      <c r="P2067" t="s">
        <v>1254</v>
      </c>
      <c r="Q2067" t="s">
        <v>1255</v>
      </c>
      <c r="R2067" t="s">
        <v>8193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305</v>
      </c>
    </row>
    <row r="2068" spans="1:24" x14ac:dyDescent="0.25">
      <c r="A2068" t="s">
        <v>8194</v>
      </c>
      <c r="B2068" t="str">
        <f>IF(ISNA(VLOOKUP(Orders[[#This Row],[Order ID]],Returns[Order ID],1,0)),"No","Yes")</f>
        <v>No</v>
      </c>
      <c r="C2068" s="1">
        <v>44870</v>
      </c>
      <c r="D2068" s="1">
        <v>44871</v>
      </c>
      <c r="E2068" t="s">
        <v>1258</v>
      </c>
      <c r="F2068" t="s">
        <v>8195</v>
      </c>
      <c r="G2068" t="s">
        <v>8139</v>
      </c>
      <c r="H2068" t="s">
        <v>1249</v>
      </c>
      <c r="I2068" t="s">
        <v>8196</v>
      </c>
      <c r="J2068" t="s">
        <v>1320</v>
      </c>
      <c r="K2068" t="s">
        <v>15</v>
      </c>
      <c r="L2068">
        <v>27405</v>
      </c>
      <c r="M2068" t="s">
        <v>1240</v>
      </c>
      <c r="N2068" t="s">
        <v>1190</v>
      </c>
      <c r="O2068" t="s">
        <v>1917</v>
      </c>
      <c r="P2068" t="s">
        <v>1254</v>
      </c>
      <c r="Q2068" t="s">
        <v>1303</v>
      </c>
      <c r="R2068" t="s">
        <v>1918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1266</v>
      </c>
    </row>
    <row r="2069" spans="1:24" x14ac:dyDescent="0.25">
      <c r="A2069" t="s">
        <v>8197</v>
      </c>
      <c r="B2069" t="str">
        <f>IF(ISNA(VLOOKUP(Orders[[#This Row],[Order ID]],Returns[Order ID],1,0)),"No","Yes")</f>
        <v>No</v>
      </c>
      <c r="C2069" s="1">
        <v>43699</v>
      </c>
      <c r="D2069" s="1">
        <v>43705</v>
      </c>
      <c r="E2069" t="s">
        <v>1297</v>
      </c>
      <c r="F2069" t="s">
        <v>2193</v>
      </c>
      <c r="G2069" t="s">
        <v>2194</v>
      </c>
      <c r="H2069" t="s">
        <v>1249</v>
      </c>
      <c r="I2069" t="s">
        <v>3519</v>
      </c>
      <c r="J2069" t="s">
        <v>1466</v>
      </c>
      <c r="K2069" t="s">
        <v>1467</v>
      </c>
      <c r="M2069" t="s">
        <v>19</v>
      </c>
      <c r="N2069" t="s">
        <v>1204</v>
      </c>
      <c r="O2069" t="s">
        <v>3247</v>
      </c>
      <c r="P2069" t="s">
        <v>1242</v>
      </c>
      <c r="Q2069" t="s">
        <v>1264</v>
      </c>
      <c r="R2069" t="s">
        <v>1274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1266</v>
      </c>
    </row>
    <row r="2070" spans="1:24" x14ac:dyDescent="0.25">
      <c r="A2070" t="s">
        <v>923</v>
      </c>
      <c r="B2070" t="str">
        <f>IF(ISNA(VLOOKUP(Orders[[#This Row],[Order ID]],Returns[Order ID],1,0)),"No","Yes")</f>
        <v>Yes</v>
      </c>
      <c r="C2070" s="1">
        <v>44059</v>
      </c>
      <c r="D2070" s="1">
        <v>44065</v>
      </c>
      <c r="E2070" t="s">
        <v>1297</v>
      </c>
      <c r="F2070" t="s">
        <v>3094</v>
      </c>
      <c r="G2070" t="s">
        <v>3095</v>
      </c>
      <c r="H2070" t="s">
        <v>1237</v>
      </c>
      <c r="I2070" t="s">
        <v>6161</v>
      </c>
      <c r="J2070" t="s">
        <v>4533</v>
      </c>
      <c r="K2070" t="s">
        <v>15</v>
      </c>
      <c r="L2070">
        <v>85023</v>
      </c>
      <c r="M2070" t="s">
        <v>1240</v>
      </c>
      <c r="N2070" t="s">
        <v>1194</v>
      </c>
      <c r="O2070" t="s">
        <v>8198</v>
      </c>
      <c r="P2070" t="s">
        <v>1242</v>
      </c>
      <c r="Q2070" t="s">
        <v>1264</v>
      </c>
      <c r="R2070" t="s">
        <v>8199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1266</v>
      </c>
    </row>
    <row r="2071" spans="1:24" x14ac:dyDescent="0.25">
      <c r="A2071" t="s">
        <v>8200</v>
      </c>
      <c r="B2071" t="str">
        <f>IF(ISNA(VLOOKUP(Orders[[#This Row],[Order ID]],Returns[Order ID],1,0)),"No","Yes")</f>
        <v>No</v>
      </c>
      <c r="C2071" s="1">
        <v>44317</v>
      </c>
      <c r="D2071" s="1">
        <v>44317</v>
      </c>
      <c r="E2071" t="s">
        <v>1234</v>
      </c>
      <c r="F2071" t="s">
        <v>1235</v>
      </c>
      <c r="G2071" t="s">
        <v>1236</v>
      </c>
      <c r="H2071" t="s">
        <v>1237</v>
      </c>
      <c r="I2071" t="s">
        <v>8201</v>
      </c>
      <c r="J2071" t="s">
        <v>8201</v>
      </c>
      <c r="K2071" t="s">
        <v>1474</v>
      </c>
      <c r="M2071" t="s">
        <v>10</v>
      </c>
      <c r="N2071" t="s">
        <v>1202</v>
      </c>
      <c r="O2071" t="s">
        <v>8202</v>
      </c>
      <c r="P2071" t="s">
        <v>1254</v>
      </c>
      <c r="Q2071" t="s">
        <v>1255</v>
      </c>
      <c r="R2071" t="s">
        <v>7137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1245</v>
      </c>
    </row>
    <row r="2072" spans="1:24" x14ac:dyDescent="0.25">
      <c r="A2072" t="s">
        <v>8203</v>
      </c>
      <c r="B2072" t="str">
        <f>IF(ISNA(VLOOKUP(Orders[[#This Row],[Order ID]],Returns[Order ID],1,0)),"No","Yes")</f>
        <v>No</v>
      </c>
      <c r="C2072" s="1">
        <v>43765</v>
      </c>
      <c r="D2072" s="1">
        <v>43767</v>
      </c>
      <c r="E2072" t="s">
        <v>1246</v>
      </c>
      <c r="F2072" t="s">
        <v>3319</v>
      </c>
      <c r="G2072" t="s">
        <v>3320</v>
      </c>
      <c r="H2072" t="s">
        <v>1249</v>
      </c>
      <c r="I2072" t="s">
        <v>2807</v>
      </c>
      <c r="J2072" t="s">
        <v>2808</v>
      </c>
      <c r="K2072" t="s">
        <v>1433</v>
      </c>
      <c r="M2072" t="s">
        <v>10</v>
      </c>
      <c r="N2072" t="s">
        <v>1206</v>
      </c>
      <c r="O2072" t="s">
        <v>8204</v>
      </c>
      <c r="P2072" t="s">
        <v>1254</v>
      </c>
      <c r="Q2072" t="s">
        <v>1303</v>
      </c>
      <c r="R2072" t="s">
        <v>6869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305</v>
      </c>
    </row>
    <row r="2073" spans="1:24" x14ac:dyDescent="0.25">
      <c r="A2073" t="s">
        <v>8205</v>
      </c>
      <c r="B2073" t="str">
        <f>IF(ISNA(VLOOKUP(Orders[[#This Row],[Order ID]],Returns[Order ID],1,0)),"No","Yes")</f>
        <v>No</v>
      </c>
      <c r="C2073" s="1">
        <v>44873</v>
      </c>
      <c r="D2073" s="1">
        <v>44878</v>
      </c>
      <c r="E2073" t="s">
        <v>1297</v>
      </c>
      <c r="F2073" t="s">
        <v>8206</v>
      </c>
      <c r="G2073" t="s">
        <v>8207</v>
      </c>
      <c r="H2073" t="s">
        <v>1270</v>
      </c>
      <c r="I2073" t="s">
        <v>8208</v>
      </c>
      <c r="J2073" t="s">
        <v>8208</v>
      </c>
      <c r="K2073" t="s">
        <v>8209</v>
      </c>
      <c r="M2073" t="s">
        <v>1196</v>
      </c>
      <c r="N2073" t="s">
        <v>1196</v>
      </c>
      <c r="O2073" t="s">
        <v>8210</v>
      </c>
      <c r="P2073" t="s">
        <v>1242</v>
      </c>
      <c r="Q2073" t="s">
        <v>1280</v>
      </c>
      <c r="R2073" t="s">
        <v>2982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1266</v>
      </c>
    </row>
    <row r="2074" spans="1:24" x14ac:dyDescent="0.25">
      <c r="A2074" t="s">
        <v>1722</v>
      </c>
      <c r="B2074" t="str">
        <f>IF(ISNA(VLOOKUP(Orders[[#This Row],[Order ID]],Returns[Order ID],1,0)),"No","Yes")</f>
        <v>No</v>
      </c>
      <c r="C2074" s="1">
        <v>43791</v>
      </c>
      <c r="D2074" s="1">
        <v>43792</v>
      </c>
      <c r="E2074" t="s">
        <v>1258</v>
      </c>
      <c r="F2074" t="s">
        <v>1723</v>
      </c>
      <c r="G2074" t="s">
        <v>1724</v>
      </c>
      <c r="H2074" t="s">
        <v>1237</v>
      </c>
      <c r="I2074" t="s">
        <v>1725</v>
      </c>
      <c r="J2074" t="s">
        <v>1725</v>
      </c>
      <c r="K2074" t="s">
        <v>1726</v>
      </c>
      <c r="M2074" t="s">
        <v>10</v>
      </c>
      <c r="N2074" t="s">
        <v>1188</v>
      </c>
      <c r="O2074" t="s">
        <v>5039</v>
      </c>
      <c r="P2074" t="s">
        <v>1242</v>
      </c>
      <c r="Q2074" t="s">
        <v>1280</v>
      </c>
      <c r="R2074" t="s">
        <v>5040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1266</v>
      </c>
    </row>
    <row r="2075" spans="1:24" x14ac:dyDescent="0.25">
      <c r="A2075" t="s">
        <v>8211</v>
      </c>
      <c r="B2075" t="str">
        <f>IF(ISNA(VLOOKUP(Orders[[#This Row],[Order ID]],Returns[Order ID],1,0)),"No","Yes")</f>
        <v>No</v>
      </c>
      <c r="C2075" s="1">
        <v>44780</v>
      </c>
      <c r="D2075" s="1">
        <v>44782</v>
      </c>
      <c r="E2075" t="s">
        <v>1258</v>
      </c>
      <c r="F2075" t="s">
        <v>2216</v>
      </c>
      <c r="G2075" t="s">
        <v>2217</v>
      </c>
      <c r="H2075" t="s">
        <v>1249</v>
      </c>
      <c r="I2075" t="s">
        <v>1902</v>
      </c>
      <c r="J2075" t="s">
        <v>1902</v>
      </c>
      <c r="K2075" t="s">
        <v>1433</v>
      </c>
      <c r="M2075" t="s">
        <v>10</v>
      </c>
      <c r="N2075" t="s">
        <v>1206</v>
      </c>
      <c r="O2075" t="s">
        <v>8212</v>
      </c>
      <c r="P2075" t="s">
        <v>1254</v>
      </c>
      <c r="Q2075" t="s">
        <v>1550</v>
      </c>
      <c r="R2075" t="s">
        <v>8213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305</v>
      </c>
    </row>
    <row r="2076" spans="1:24" x14ac:dyDescent="0.25">
      <c r="A2076" t="s">
        <v>8214</v>
      </c>
      <c r="B2076" t="str">
        <f>IF(ISNA(VLOOKUP(Orders[[#This Row],[Order ID]],Returns[Order ID],1,0)),"No","Yes")</f>
        <v>No</v>
      </c>
      <c r="C2076" s="1">
        <v>44836</v>
      </c>
      <c r="D2076" s="1">
        <v>44836</v>
      </c>
      <c r="E2076" t="s">
        <v>1234</v>
      </c>
      <c r="F2076" t="s">
        <v>6274</v>
      </c>
      <c r="G2076" t="s">
        <v>6275</v>
      </c>
      <c r="H2076" t="s">
        <v>1249</v>
      </c>
      <c r="I2076" t="s">
        <v>4152</v>
      </c>
      <c r="J2076" t="s">
        <v>2111</v>
      </c>
      <c r="K2076" t="s">
        <v>1350</v>
      </c>
      <c r="M2076" t="s">
        <v>10</v>
      </c>
      <c r="N2076" t="s">
        <v>1190</v>
      </c>
      <c r="O2076" t="s">
        <v>6127</v>
      </c>
      <c r="P2076" t="s">
        <v>1242</v>
      </c>
      <c r="Q2076" t="s">
        <v>1264</v>
      </c>
      <c r="R2076" t="s">
        <v>1265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305</v>
      </c>
    </row>
    <row r="2077" spans="1:24" x14ac:dyDescent="0.25">
      <c r="A2077" t="s">
        <v>8215</v>
      </c>
      <c r="B2077" t="str">
        <f>IF(ISNA(VLOOKUP(Orders[[#This Row],[Order ID]],Returns[Order ID],1,0)),"No","Yes")</f>
        <v>No</v>
      </c>
      <c r="C2077" s="1">
        <v>44491</v>
      </c>
      <c r="D2077" s="1">
        <v>44493</v>
      </c>
      <c r="E2077" t="s">
        <v>1258</v>
      </c>
      <c r="F2077" t="s">
        <v>4760</v>
      </c>
      <c r="G2077" t="s">
        <v>3332</v>
      </c>
      <c r="H2077" t="s">
        <v>1249</v>
      </c>
      <c r="I2077" t="s">
        <v>3563</v>
      </c>
      <c r="J2077" t="s">
        <v>3563</v>
      </c>
      <c r="K2077" t="s">
        <v>2777</v>
      </c>
      <c r="M2077" t="s">
        <v>10</v>
      </c>
      <c r="N2077" t="s">
        <v>1202</v>
      </c>
      <c r="O2077" t="s">
        <v>8216</v>
      </c>
      <c r="P2077" t="s">
        <v>1242</v>
      </c>
      <c r="Q2077" t="s">
        <v>1243</v>
      </c>
      <c r="R2077" t="s">
        <v>6807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305</v>
      </c>
    </row>
    <row r="2078" spans="1:24" x14ac:dyDescent="0.25">
      <c r="A2078" t="s">
        <v>8217</v>
      </c>
      <c r="B2078" t="str">
        <f>IF(ISNA(VLOOKUP(Orders[[#This Row],[Order ID]],Returns[Order ID],1,0)),"No","Yes")</f>
        <v>No</v>
      </c>
      <c r="C2078" s="1">
        <v>44430</v>
      </c>
      <c r="D2078" s="1">
        <v>44432</v>
      </c>
      <c r="E2078" t="s">
        <v>1246</v>
      </c>
      <c r="F2078" t="s">
        <v>7027</v>
      </c>
      <c r="G2078" t="s">
        <v>2881</v>
      </c>
      <c r="H2078" t="s">
        <v>1270</v>
      </c>
      <c r="I2078" t="s">
        <v>1801</v>
      </c>
      <c r="J2078" t="s">
        <v>1802</v>
      </c>
      <c r="K2078" t="s">
        <v>15</v>
      </c>
      <c r="L2078">
        <v>19143</v>
      </c>
      <c r="M2078" t="s">
        <v>1240</v>
      </c>
      <c r="N2078" t="s">
        <v>1192</v>
      </c>
      <c r="O2078" t="s">
        <v>8218</v>
      </c>
      <c r="P2078" t="s">
        <v>1254</v>
      </c>
      <c r="Q2078" t="s">
        <v>1303</v>
      </c>
      <c r="R2078" t="s">
        <v>8219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305</v>
      </c>
    </row>
    <row r="2079" spans="1:24" x14ac:dyDescent="0.25">
      <c r="A2079" t="s">
        <v>8220</v>
      </c>
      <c r="B2079" t="str">
        <f>IF(ISNA(VLOOKUP(Orders[[#This Row],[Order ID]],Returns[Order ID],1,0)),"No","Yes")</f>
        <v>No</v>
      </c>
      <c r="C2079" s="1">
        <v>44822</v>
      </c>
      <c r="D2079" s="1">
        <v>44827</v>
      </c>
      <c r="E2079" t="s">
        <v>1297</v>
      </c>
      <c r="F2079" t="s">
        <v>8221</v>
      </c>
      <c r="G2079" t="s">
        <v>7951</v>
      </c>
      <c r="H2079" t="s">
        <v>1237</v>
      </c>
      <c r="I2079" t="s">
        <v>8088</v>
      </c>
      <c r="J2079" t="s">
        <v>8088</v>
      </c>
      <c r="K2079" t="s">
        <v>1278</v>
      </c>
      <c r="M2079" t="s">
        <v>1196</v>
      </c>
      <c r="N2079" t="s">
        <v>1196</v>
      </c>
      <c r="O2079" t="s">
        <v>8222</v>
      </c>
      <c r="P2079" t="s">
        <v>1242</v>
      </c>
      <c r="Q2079" t="s">
        <v>1280</v>
      </c>
      <c r="R2079" t="s">
        <v>5602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1266</v>
      </c>
    </row>
    <row r="2080" spans="1:24" x14ac:dyDescent="0.25">
      <c r="A2080" t="s">
        <v>8223</v>
      </c>
      <c r="B2080" t="str">
        <f>IF(ISNA(VLOOKUP(Orders[[#This Row],[Order ID]],Returns[Order ID],1,0)),"No","Yes")</f>
        <v>No</v>
      </c>
      <c r="C2080" s="1">
        <v>44854</v>
      </c>
      <c r="D2080" s="1">
        <v>44858</v>
      </c>
      <c r="E2080" t="s">
        <v>1297</v>
      </c>
      <c r="F2080" t="s">
        <v>3668</v>
      </c>
      <c r="G2080" t="s">
        <v>3669</v>
      </c>
      <c r="H2080" t="s">
        <v>1237</v>
      </c>
      <c r="I2080" t="s">
        <v>1809</v>
      </c>
      <c r="J2080" t="s">
        <v>1810</v>
      </c>
      <c r="K2080" t="s">
        <v>1535</v>
      </c>
      <c r="M2080" t="s">
        <v>19</v>
      </c>
      <c r="N2080" t="s">
        <v>1212</v>
      </c>
      <c r="O2080" t="s">
        <v>5249</v>
      </c>
      <c r="P2080" t="s">
        <v>1242</v>
      </c>
      <c r="Q2080" t="s">
        <v>1280</v>
      </c>
      <c r="R2080" t="s">
        <v>3266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1266</v>
      </c>
    </row>
    <row r="2081" spans="1:24" x14ac:dyDescent="0.25">
      <c r="A2081" t="s">
        <v>1172</v>
      </c>
      <c r="B2081" t="str">
        <f>IF(ISNA(VLOOKUP(Orders[[#This Row],[Order ID]],Returns[Order ID],1,0)),"No","Yes")</f>
        <v>Yes</v>
      </c>
      <c r="C2081" s="1">
        <v>44802</v>
      </c>
      <c r="D2081" s="1">
        <v>44809</v>
      </c>
      <c r="E2081" t="s">
        <v>1297</v>
      </c>
      <c r="F2081" t="s">
        <v>5267</v>
      </c>
      <c r="G2081" t="s">
        <v>5268</v>
      </c>
      <c r="H2081" t="s">
        <v>1249</v>
      </c>
      <c r="I2081" t="s">
        <v>8224</v>
      </c>
      <c r="J2081" t="s">
        <v>8225</v>
      </c>
      <c r="K2081" t="s">
        <v>1922</v>
      </c>
      <c r="M2081" t="s">
        <v>10</v>
      </c>
      <c r="N2081" t="s">
        <v>1190</v>
      </c>
      <c r="O2081" t="s">
        <v>8226</v>
      </c>
      <c r="P2081" t="s">
        <v>1254</v>
      </c>
      <c r="Q2081" t="s">
        <v>1303</v>
      </c>
      <c r="R2081" t="s">
        <v>4473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1266</v>
      </c>
    </row>
    <row r="2082" spans="1:24" x14ac:dyDescent="0.25">
      <c r="A2082" t="s">
        <v>8227</v>
      </c>
      <c r="B2082" t="str">
        <f>IF(ISNA(VLOOKUP(Orders[[#This Row],[Order ID]],Returns[Order ID],1,0)),"No","Yes")</f>
        <v>No</v>
      </c>
      <c r="C2082" s="1">
        <v>44841</v>
      </c>
      <c r="D2082" s="1">
        <v>44845</v>
      </c>
      <c r="E2082" t="s">
        <v>1297</v>
      </c>
      <c r="F2082" t="s">
        <v>8195</v>
      </c>
      <c r="G2082" t="s">
        <v>8139</v>
      </c>
      <c r="H2082" t="s">
        <v>1249</v>
      </c>
      <c r="I2082" t="s">
        <v>8228</v>
      </c>
      <c r="J2082" t="s">
        <v>8228</v>
      </c>
      <c r="K2082" t="s">
        <v>2634</v>
      </c>
      <c r="M2082" t="s">
        <v>10</v>
      </c>
      <c r="N2082" t="s">
        <v>1190</v>
      </c>
      <c r="O2082" t="s">
        <v>3602</v>
      </c>
      <c r="P2082" t="s">
        <v>1312</v>
      </c>
      <c r="Q2082" t="s">
        <v>1360</v>
      </c>
      <c r="R2082" t="s">
        <v>1882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305</v>
      </c>
    </row>
    <row r="2083" spans="1:24" x14ac:dyDescent="0.25">
      <c r="A2083" t="s">
        <v>60</v>
      </c>
      <c r="B2083" t="str">
        <f>IF(ISNA(VLOOKUP(Orders[[#This Row],[Order ID]],Returns[Order ID],1,0)),"No","Yes")</f>
        <v>Yes</v>
      </c>
      <c r="C2083" s="1">
        <v>44549</v>
      </c>
      <c r="D2083" s="1">
        <v>44551</v>
      </c>
      <c r="E2083" t="s">
        <v>1246</v>
      </c>
      <c r="F2083" t="s">
        <v>4102</v>
      </c>
      <c r="G2083" t="s">
        <v>4103</v>
      </c>
      <c r="H2083" t="s">
        <v>1270</v>
      </c>
      <c r="I2083" t="s">
        <v>4104</v>
      </c>
      <c r="J2083" t="s">
        <v>4105</v>
      </c>
      <c r="K2083" t="s">
        <v>1695</v>
      </c>
      <c r="M2083" t="s">
        <v>13</v>
      </c>
      <c r="N2083" t="s">
        <v>1190</v>
      </c>
      <c r="O2083" t="s">
        <v>8229</v>
      </c>
      <c r="P2083" t="s">
        <v>1312</v>
      </c>
      <c r="Q2083" t="s">
        <v>1979</v>
      </c>
      <c r="R2083" t="s">
        <v>8230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1245</v>
      </c>
    </row>
    <row r="2084" spans="1:24" x14ac:dyDescent="0.25">
      <c r="A2084" t="s">
        <v>8231</v>
      </c>
      <c r="B2084" t="str">
        <f>IF(ISNA(VLOOKUP(Orders[[#This Row],[Order ID]],Returns[Order ID],1,0)),"No","Yes")</f>
        <v>No</v>
      </c>
      <c r="C2084" s="1">
        <v>43860</v>
      </c>
      <c r="D2084" s="1">
        <v>43867</v>
      </c>
      <c r="E2084" t="s">
        <v>1297</v>
      </c>
      <c r="F2084" t="s">
        <v>4045</v>
      </c>
      <c r="G2084" t="s">
        <v>4046</v>
      </c>
      <c r="H2084" t="s">
        <v>1237</v>
      </c>
      <c r="I2084" t="s">
        <v>1460</v>
      </c>
      <c r="J2084" t="s">
        <v>1310</v>
      </c>
      <c r="K2084" t="s">
        <v>15</v>
      </c>
      <c r="L2084">
        <v>90049</v>
      </c>
      <c r="M2084" t="s">
        <v>1240</v>
      </c>
      <c r="N2084" t="s">
        <v>1194</v>
      </c>
      <c r="O2084" t="s">
        <v>3814</v>
      </c>
      <c r="P2084" t="s">
        <v>1242</v>
      </c>
      <c r="Q2084" t="s">
        <v>1483</v>
      </c>
      <c r="R2084" t="s">
        <v>3815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1266</v>
      </c>
    </row>
    <row r="2085" spans="1:24" x14ac:dyDescent="0.25">
      <c r="A2085" t="s">
        <v>1673</v>
      </c>
      <c r="B2085" t="str">
        <f>IF(ISNA(VLOOKUP(Orders[[#This Row],[Order ID]],Returns[Order ID],1,0)),"No","Yes")</f>
        <v>No</v>
      </c>
      <c r="C2085" s="1">
        <v>44439</v>
      </c>
      <c r="D2085" s="1">
        <v>44442</v>
      </c>
      <c r="E2085" t="s">
        <v>1258</v>
      </c>
      <c r="F2085" t="s">
        <v>1674</v>
      </c>
      <c r="G2085" t="s">
        <v>1675</v>
      </c>
      <c r="H2085" t="s">
        <v>1249</v>
      </c>
      <c r="I2085" t="s">
        <v>1676</v>
      </c>
      <c r="J2085" t="s">
        <v>1670</v>
      </c>
      <c r="K2085" t="s">
        <v>1272</v>
      </c>
      <c r="M2085" t="s">
        <v>13</v>
      </c>
      <c r="N2085" t="s">
        <v>1188</v>
      </c>
      <c r="O2085" t="s">
        <v>8232</v>
      </c>
      <c r="P2085" t="s">
        <v>1254</v>
      </c>
      <c r="Q2085" t="s">
        <v>1255</v>
      </c>
      <c r="R2085" t="s">
        <v>8233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1245</v>
      </c>
    </row>
    <row r="2086" spans="1:24" x14ac:dyDescent="0.25">
      <c r="A2086" t="s">
        <v>8234</v>
      </c>
      <c r="B2086" t="str">
        <f>IF(ISNA(VLOOKUP(Orders[[#This Row],[Order ID]],Returns[Order ID],1,0)),"No","Yes")</f>
        <v>No</v>
      </c>
      <c r="C2086" s="1">
        <v>44721</v>
      </c>
      <c r="D2086" s="1">
        <v>44722</v>
      </c>
      <c r="E2086" t="s">
        <v>1258</v>
      </c>
      <c r="F2086" t="s">
        <v>1649</v>
      </c>
      <c r="G2086" t="s">
        <v>1650</v>
      </c>
      <c r="H2086" t="s">
        <v>1237</v>
      </c>
      <c r="I2086" t="s">
        <v>4747</v>
      </c>
      <c r="J2086" t="s">
        <v>4748</v>
      </c>
      <c r="K2086" t="s">
        <v>4749</v>
      </c>
      <c r="M2086" t="s">
        <v>10</v>
      </c>
      <c r="N2086" t="s">
        <v>1188</v>
      </c>
      <c r="O2086" t="s">
        <v>8171</v>
      </c>
      <c r="P2086" t="s">
        <v>1242</v>
      </c>
      <c r="Q2086" t="s">
        <v>1243</v>
      </c>
      <c r="R2086" t="s">
        <v>3542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1245</v>
      </c>
    </row>
    <row r="2087" spans="1:24" x14ac:dyDescent="0.25">
      <c r="A2087" t="s">
        <v>8235</v>
      </c>
      <c r="B2087" t="str">
        <f>IF(ISNA(VLOOKUP(Orders[[#This Row],[Order ID]],Returns[Order ID],1,0)),"No","Yes")</f>
        <v>No</v>
      </c>
      <c r="C2087" s="1">
        <v>44304</v>
      </c>
      <c r="D2087" s="1">
        <v>44308</v>
      </c>
      <c r="E2087" t="s">
        <v>1246</v>
      </c>
      <c r="F2087" t="s">
        <v>7166</v>
      </c>
      <c r="G2087" t="s">
        <v>7167</v>
      </c>
      <c r="H2087" t="s">
        <v>1237</v>
      </c>
      <c r="I2087" t="s">
        <v>6750</v>
      </c>
      <c r="J2087" t="s">
        <v>6751</v>
      </c>
      <c r="K2087" t="s">
        <v>2777</v>
      </c>
      <c r="M2087" t="s">
        <v>10</v>
      </c>
      <c r="N2087" t="s">
        <v>1202</v>
      </c>
      <c r="O2087" t="s">
        <v>6412</v>
      </c>
      <c r="P2087" t="s">
        <v>1242</v>
      </c>
      <c r="Q2087" t="s">
        <v>1280</v>
      </c>
      <c r="R2087" t="s">
        <v>6413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305</v>
      </c>
    </row>
    <row r="2088" spans="1:24" x14ac:dyDescent="0.25">
      <c r="A2088" t="s">
        <v>1072</v>
      </c>
      <c r="B2088" t="str">
        <f>IF(ISNA(VLOOKUP(Orders[[#This Row],[Order ID]],Returns[Order ID],1,0)),"No","Yes")</f>
        <v>Yes</v>
      </c>
      <c r="C2088" s="1">
        <v>44892</v>
      </c>
      <c r="D2088" s="1">
        <v>44894</v>
      </c>
      <c r="E2088" t="s">
        <v>1258</v>
      </c>
      <c r="F2088" t="s">
        <v>2974</v>
      </c>
      <c r="G2088" t="s">
        <v>2975</v>
      </c>
      <c r="H2088" t="s">
        <v>1237</v>
      </c>
      <c r="I2088" t="s">
        <v>6815</v>
      </c>
      <c r="J2088" t="s">
        <v>6815</v>
      </c>
      <c r="K2088" t="s">
        <v>1934</v>
      </c>
      <c r="M2088" t="s">
        <v>13</v>
      </c>
      <c r="N2088" t="s">
        <v>1188</v>
      </c>
      <c r="O2088" t="s">
        <v>2722</v>
      </c>
      <c r="P2088" t="s">
        <v>1254</v>
      </c>
      <c r="Q2088" t="s">
        <v>1550</v>
      </c>
      <c r="R2088" t="s">
        <v>2723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305</v>
      </c>
    </row>
    <row r="2089" spans="1:24" x14ac:dyDescent="0.25">
      <c r="A2089" t="s">
        <v>5563</v>
      </c>
      <c r="B2089" t="str">
        <f>IF(ISNA(VLOOKUP(Orders[[#This Row],[Order ID]],Returns[Order ID],1,0)),"No","Yes")</f>
        <v>No</v>
      </c>
      <c r="C2089" s="1">
        <v>44891</v>
      </c>
      <c r="D2089" s="1">
        <v>44892</v>
      </c>
      <c r="E2089" t="s">
        <v>1258</v>
      </c>
      <c r="F2089" t="s">
        <v>5564</v>
      </c>
      <c r="G2089" t="s">
        <v>5565</v>
      </c>
      <c r="H2089" t="s">
        <v>1237</v>
      </c>
      <c r="I2089" t="s">
        <v>1886</v>
      </c>
      <c r="J2089" t="s">
        <v>1886</v>
      </c>
      <c r="K2089" t="s">
        <v>1507</v>
      </c>
      <c r="M2089" t="s">
        <v>1196</v>
      </c>
      <c r="N2089" t="s">
        <v>1196</v>
      </c>
      <c r="O2089" t="s">
        <v>8236</v>
      </c>
      <c r="P2089" t="s">
        <v>1242</v>
      </c>
      <c r="Q2089" t="s">
        <v>1264</v>
      </c>
      <c r="R2089" t="s">
        <v>8237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1266</v>
      </c>
    </row>
    <row r="2090" spans="1:24" x14ac:dyDescent="0.25">
      <c r="A2090" t="s">
        <v>8238</v>
      </c>
      <c r="B2090" t="str">
        <f>IF(ISNA(VLOOKUP(Orders[[#This Row],[Order ID]],Returns[Order ID],1,0)),"No","Yes")</f>
        <v>No</v>
      </c>
      <c r="C2090" s="1">
        <v>44898</v>
      </c>
      <c r="D2090" s="1">
        <v>44905</v>
      </c>
      <c r="E2090" t="s">
        <v>1297</v>
      </c>
      <c r="F2090" t="s">
        <v>5456</v>
      </c>
      <c r="G2090" t="s">
        <v>5457</v>
      </c>
      <c r="H2090" t="s">
        <v>1237</v>
      </c>
      <c r="I2090" t="s">
        <v>1801</v>
      </c>
      <c r="J2090" t="s">
        <v>1802</v>
      </c>
      <c r="K2090" t="s">
        <v>15</v>
      </c>
      <c r="L2090">
        <v>19140</v>
      </c>
      <c r="M2090" t="s">
        <v>1240</v>
      </c>
      <c r="N2090" t="s">
        <v>1192</v>
      </c>
      <c r="O2090" t="s">
        <v>6162</v>
      </c>
      <c r="P2090" t="s">
        <v>1312</v>
      </c>
      <c r="Q2090" t="s">
        <v>1313</v>
      </c>
      <c r="R2090" t="s">
        <v>6163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315</v>
      </c>
    </row>
    <row r="2091" spans="1:24" x14ac:dyDescent="0.25">
      <c r="A2091" t="s">
        <v>8239</v>
      </c>
      <c r="B2091" t="str">
        <f>IF(ISNA(VLOOKUP(Orders[[#This Row],[Order ID]],Returns[Order ID],1,0)),"No","Yes")</f>
        <v>No</v>
      </c>
      <c r="C2091" s="1">
        <v>44235</v>
      </c>
      <c r="D2091" s="1">
        <v>44241</v>
      </c>
      <c r="E2091" t="s">
        <v>1297</v>
      </c>
      <c r="F2091" t="s">
        <v>4173</v>
      </c>
      <c r="G2091" t="s">
        <v>4174</v>
      </c>
      <c r="H2091" t="s">
        <v>1237</v>
      </c>
      <c r="I2091" t="s">
        <v>2248</v>
      </c>
      <c r="J2091" t="s">
        <v>2248</v>
      </c>
      <c r="K2091" t="s">
        <v>1535</v>
      </c>
      <c r="M2091" t="s">
        <v>19</v>
      </c>
      <c r="N2091" t="s">
        <v>1212</v>
      </c>
      <c r="O2091" t="s">
        <v>5385</v>
      </c>
      <c r="P2091" t="s">
        <v>1242</v>
      </c>
      <c r="Q2091" t="s">
        <v>1280</v>
      </c>
      <c r="R2091" t="s">
        <v>2049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315</v>
      </c>
    </row>
    <row r="2092" spans="1:24" x14ac:dyDescent="0.25">
      <c r="A2092" t="s">
        <v>5898</v>
      </c>
      <c r="B2092" t="str">
        <f>IF(ISNA(VLOOKUP(Orders[[#This Row],[Order ID]],Returns[Order ID],1,0)),"No","Yes")</f>
        <v>No</v>
      </c>
      <c r="C2092" s="1">
        <v>44906</v>
      </c>
      <c r="D2092" s="1">
        <v>44906</v>
      </c>
      <c r="E2092" t="s">
        <v>1234</v>
      </c>
      <c r="F2092" t="s">
        <v>5899</v>
      </c>
      <c r="G2092" t="s">
        <v>5900</v>
      </c>
      <c r="H2092" t="s">
        <v>1237</v>
      </c>
      <c r="I2092" t="s">
        <v>1886</v>
      </c>
      <c r="J2092" t="s">
        <v>1886</v>
      </c>
      <c r="K2092" t="s">
        <v>1507</v>
      </c>
      <c r="M2092" t="s">
        <v>1196</v>
      </c>
      <c r="N2092" t="s">
        <v>1196</v>
      </c>
      <c r="O2092" t="s">
        <v>8240</v>
      </c>
      <c r="P2092" t="s">
        <v>1254</v>
      </c>
      <c r="Q2092" t="s">
        <v>1255</v>
      </c>
      <c r="R2092" t="s">
        <v>3196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305</v>
      </c>
    </row>
    <row r="2093" spans="1:24" x14ac:dyDescent="0.25">
      <c r="A2093" t="s">
        <v>8241</v>
      </c>
      <c r="B2093" t="str">
        <f>IF(ISNA(VLOOKUP(Orders[[#This Row],[Order ID]],Returns[Order ID],1,0)),"No","Yes")</f>
        <v>No</v>
      </c>
      <c r="C2093" s="1">
        <v>44795</v>
      </c>
      <c r="D2093" s="1">
        <v>44799</v>
      </c>
      <c r="E2093" t="s">
        <v>1297</v>
      </c>
      <c r="F2093" t="s">
        <v>8242</v>
      </c>
      <c r="G2093" t="s">
        <v>4726</v>
      </c>
      <c r="H2093" t="s">
        <v>1237</v>
      </c>
      <c r="I2093" t="s">
        <v>8243</v>
      </c>
      <c r="J2093" t="s">
        <v>2559</v>
      </c>
      <c r="K2093" t="s">
        <v>2428</v>
      </c>
      <c r="M2093" t="s">
        <v>1196</v>
      </c>
      <c r="N2093" t="s">
        <v>1196</v>
      </c>
      <c r="O2093" t="s">
        <v>8244</v>
      </c>
      <c r="P2093" t="s">
        <v>1254</v>
      </c>
      <c r="Q2093" t="s">
        <v>1303</v>
      </c>
      <c r="R2093" t="s">
        <v>8245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1266</v>
      </c>
    </row>
    <row r="2094" spans="1:24" x14ac:dyDescent="0.25">
      <c r="A2094" t="s">
        <v>8246</v>
      </c>
      <c r="B2094" t="str">
        <f>IF(ISNA(VLOOKUP(Orders[[#This Row],[Order ID]],Returns[Order ID],1,0)),"No","Yes")</f>
        <v>No</v>
      </c>
      <c r="C2094" s="1">
        <v>44061</v>
      </c>
      <c r="D2094" s="1">
        <v>44066</v>
      </c>
      <c r="E2094" t="s">
        <v>1297</v>
      </c>
      <c r="F2094" t="s">
        <v>5871</v>
      </c>
      <c r="G2094" t="s">
        <v>5872</v>
      </c>
      <c r="H2094" t="s">
        <v>1270</v>
      </c>
      <c r="I2094" t="s">
        <v>8157</v>
      </c>
      <c r="J2094" t="s">
        <v>3699</v>
      </c>
      <c r="K2094" t="s">
        <v>1433</v>
      </c>
      <c r="M2094" t="s">
        <v>10</v>
      </c>
      <c r="N2094" t="s">
        <v>1206</v>
      </c>
      <c r="O2094" t="s">
        <v>2928</v>
      </c>
      <c r="P2094" t="s">
        <v>1242</v>
      </c>
      <c r="Q2094" t="s">
        <v>1280</v>
      </c>
      <c r="R2094" t="s">
        <v>2054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305</v>
      </c>
    </row>
    <row r="2095" spans="1:24" x14ac:dyDescent="0.25">
      <c r="A2095" t="s">
        <v>8247</v>
      </c>
      <c r="B2095" t="str">
        <f>IF(ISNA(VLOOKUP(Orders[[#This Row],[Order ID]],Returns[Order ID],1,0)),"No","Yes")</f>
        <v>No</v>
      </c>
      <c r="C2095" s="1">
        <v>44812</v>
      </c>
      <c r="D2095" s="1">
        <v>44817</v>
      </c>
      <c r="E2095" t="s">
        <v>1246</v>
      </c>
      <c r="F2095" t="s">
        <v>8248</v>
      </c>
      <c r="G2095" t="s">
        <v>6993</v>
      </c>
      <c r="H2095" t="s">
        <v>1249</v>
      </c>
      <c r="I2095" t="s">
        <v>8249</v>
      </c>
      <c r="J2095" t="s">
        <v>5558</v>
      </c>
      <c r="K2095" t="s">
        <v>1272</v>
      </c>
      <c r="M2095" t="s">
        <v>13</v>
      </c>
      <c r="N2095" t="s">
        <v>1188</v>
      </c>
      <c r="O2095" t="s">
        <v>3265</v>
      </c>
      <c r="P2095" t="s">
        <v>1242</v>
      </c>
      <c r="Q2095" t="s">
        <v>1280</v>
      </c>
      <c r="R2095" t="s">
        <v>3266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1266</v>
      </c>
    </row>
    <row r="2096" spans="1:24" x14ac:dyDescent="0.25">
      <c r="A2096" t="s">
        <v>8250</v>
      </c>
      <c r="B2096" t="str">
        <f>IF(ISNA(VLOOKUP(Orders[[#This Row],[Order ID]],Returns[Order ID],1,0)),"No","Yes")</f>
        <v>No</v>
      </c>
      <c r="C2096" s="1">
        <v>44164</v>
      </c>
      <c r="D2096" s="1">
        <v>44169</v>
      </c>
      <c r="E2096" t="s">
        <v>1297</v>
      </c>
      <c r="F2096" t="s">
        <v>5003</v>
      </c>
      <c r="G2096" t="s">
        <v>5004</v>
      </c>
      <c r="H2096" t="s">
        <v>1249</v>
      </c>
      <c r="I2096" t="s">
        <v>2008</v>
      </c>
      <c r="J2096" t="s">
        <v>1795</v>
      </c>
      <c r="K2096" t="s">
        <v>15</v>
      </c>
      <c r="L2096">
        <v>48227</v>
      </c>
      <c r="M2096" t="s">
        <v>1240</v>
      </c>
      <c r="N2096" t="s">
        <v>1188</v>
      </c>
      <c r="O2096" t="s">
        <v>7015</v>
      </c>
      <c r="P2096" t="s">
        <v>1254</v>
      </c>
      <c r="Q2096" t="s">
        <v>1255</v>
      </c>
      <c r="R2096" t="s">
        <v>7016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305</v>
      </c>
    </row>
    <row r="2097" spans="1:24" x14ac:dyDescent="0.25">
      <c r="A2097" t="s">
        <v>8251</v>
      </c>
      <c r="B2097" t="str">
        <f>IF(ISNA(VLOOKUP(Orders[[#This Row],[Order ID]],Returns[Order ID],1,0)),"No","Yes")</f>
        <v>No</v>
      </c>
      <c r="C2097" s="1">
        <v>44821</v>
      </c>
      <c r="D2097" s="1">
        <v>44824</v>
      </c>
      <c r="E2097" t="s">
        <v>1246</v>
      </c>
      <c r="F2097" t="s">
        <v>4213</v>
      </c>
      <c r="G2097" t="s">
        <v>4214</v>
      </c>
      <c r="H2097" t="s">
        <v>1249</v>
      </c>
      <c r="I2097" t="s">
        <v>8252</v>
      </c>
      <c r="J2097" t="s">
        <v>5141</v>
      </c>
      <c r="K2097" t="s">
        <v>2482</v>
      </c>
      <c r="M2097" t="s">
        <v>19</v>
      </c>
      <c r="N2097" t="s">
        <v>1208</v>
      </c>
      <c r="O2097" t="s">
        <v>8253</v>
      </c>
      <c r="P2097" t="s">
        <v>1242</v>
      </c>
      <c r="Q2097" t="s">
        <v>1280</v>
      </c>
      <c r="R2097" t="s">
        <v>4875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1245</v>
      </c>
    </row>
    <row r="2098" spans="1:24" x14ac:dyDescent="0.25">
      <c r="A2098" t="s">
        <v>8254</v>
      </c>
      <c r="B2098" t="str">
        <f>IF(ISNA(VLOOKUP(Orders[[#This Row],[Order ID]],Returns[Order ID],1,0)),"No","Yes")</f>
        <v>No</v>
      </c>
      <c r="C2098" s="1">
        <v>44690</v>
      </c>
      <c r="D2098" s="1">
        <v>44690</v>
      </c>
      <c r="E2098" t="s">
        <v>1234</v>
      </c>
      <c r="F2098" t="s">
        <v>7846</v>
      </c>
      <c r="G2098" t="s">
        <v>7847</v>
      </c>
      <c r="H2098" t="s">
        <v>1249</v>
      </c>
      <c r="I2098" t="s">
        <v>2068</v>
      </c>
      <c r="J2098" t="s">
        <v>2068</v>
      </c>
      <c r="K2098" t="s">
        <v>2069</v>
      </c>
      <c r="M2098" t="s">
        <v>19</v>
      </c>
      <c r="N2098" t="s">
        <v>1212</v>
      </c>
      <c r="O2098" t="s">
        <v>8255</v>
      </c>
      <c r="P2098" t="s">
        <v>1242</v>
      </c>
      <c r="Q2098" t="s">
        <v>1264</v>
      </c>
      <c r="R2098" t="s">
        <v>5150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1245</v>
      </c>
    </row>
    <row r="2099" spans="1:24" x14ac:dyDescent="0.25">
      <c r="A2099" t="s">
        <v>8256</v>
      </c>
      <c r="B2099" t="str">
        <f>IF(ISNA(VLOOKUP(Orders[[#This Row],[Order ID]],Returns[Order ID],1,0)),"No","Yes")</f>
        <v>No</v>
      </c>
      <c r="C2099" s="1">
        <v>44038</v>
      </c>
      <c r="D2099" s="1">
        <v>44038</v>
      </c>
      <c r="E2099" t="s">
        <v>1234</v>
      </c>
      <c r="F2099" t="s">
        <v>3888</v>
      </c>
      <c r="G2099" t="s">
        <v>3889</v>
      </c>
      <c r="H2099" t="s">
        <v>1249</v>
      </c>
      <c r="I2099" t="s">
        <v>1854</v>
      </c>
      <c r="J2099" t="s">
        <v>1855</v>
      </c>
      <c r="K2099" t="s">
        <v>1856</v>
      </c>
      <c r="M2099" t="s">
        <v>19</v>
      </c>
      <c r="N2099" t="s">
        <v>1212</v>
      </c>
      <c r="O2099" t="s">
        <v>1633</v>
      </c>
      <c r="P2099" t="s">
        <v>1242</v>
      </c>
      <c r="Q2099" t="s">
        <v>1280</v>
      </c>
      <c r="R2099" t="s">
        <v>7021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1266</v>
      </c>
    </row>
    <row r="2100" spans="1:24" x14ac:dyDescent="0.25">
      <c r="A2100" t="s">
        <v>8257</v>
      </c>
      <c r="B2100" t="str">
        <f>IF(ISNA(VLOOKUP(Orders[[#This Row],[Order ID]],Returns[Order ID],1,0)),"No","Yes")</f>
        <v>No</v>
      </c>
      <c r="C2100" s="1">
        <v>44399</v>
      </c>
      <c r="D2100" s="1">
        <v>44406</v>
      </c>
      <c r="E2100" t="s">
        <v>1297</v>
      </c>
      <c r="F2100" t="s">
        <v>6572</v>
      </c>
      <c r="G2100" t="s">
        <v>6573</v>
      </c>
      <c r="H2100" t="s">
        <v>1270</v>
      </c>
      <c r="I2100" t="s">
        <v>8258</v>
      </c>
      <c r="J2100" t="s">
        <v>2196</v>
      </c>
      <c r="K2100" t="s">
        <v>2196</v>
      </c>
      <c r="M2100" t="s">
        <v>10</v>
      </c>
      <c r="N2100" t="s">
        <v>1188</v>
      </c>
      <c r="O2100" t="s">
        <v>8259</v>
      </c>
      <c r="P2100" t="s">
        <v>1242</v>
      </c>
      <c r="Q2100" t="s">
        <v>1264</v>
      </c>
      <c r="R2100" t="s">
        <v>1274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315</v>
      </c>
    </row>
    <row r="2101" spans="1:24" x14ac:dyDescent="0.25">
      <c r="A2101" t="s">
        <v>141</v>
      </c>
      <c r="B2101" t="str">
        <f>IF(ISNA(VLOOKUP(Orders[[#This Row],[Order ID]],Returns[Order ID],1,0)),"No","Yes")</f>
        <v>Yes</v>
      </c>
      <c r="C2101" s="1">
        <v>43927</v>
      </c>
      <c r="D2101" s="1">
        <v>43928</v>
      </c>
      <c r="E2101" t="s">
        <v>1258</v>
      </c>
      <c r="F2101" t="s">
        <v>8260</v>
      </c>
      <c r="G2101" t="s">
        <v>8261</v>
      </c>
      <c r="H2101" t="s">
        <v>1270</v>
      </c>
      <c r="I2101" t="s">
        <v>4406</v>
      </c>
      <c r="J2101" t="s">
        <v>2196</v>
      </c>
      <c r="K2101" t="s">
        <v>2196</v>
      </c>
      <c r="M2101" t="s">
        <v>10</v>
      </c>
      <c r="N2101" t="s">
        <v>1188</v>
      </c>
      <c r="O2101" t="s">
        <v>8262</v>
      </c>
      <c r="P2101" t="s">
        <v>1242</v>
      </c>
      <c r="Q2101" t="s">
        <v>1243</v>
      </c>
      <c r="R2101" t="s">
        <v>5016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305</v>
      </c>
    </row>
    <row r="2102" spans="1:24" x14ac:dyDescent="0.25">
      <c r="A2102" t="s">
        <v>890</v>
      </c>
      <c r="B2102" t="str">
        <f>IF(ISNA(VLOOKUP(Orders[[#This Row],[Order ID]],Returns[Order ID],1,0)),"No","Yes")</f>
        <v>Yes</v>
      </c>
      <c r="C2102" s="1">
        <v>44886</v>
      </c>
      <c r="D2102" s="1">
        <v>44891</v>
      </c>
      <c r="E2102" t="s">
        <v>1297</v>
      </c>
      <c r="F2102" t="s">
        <v>2799</v>
      </c>
      <c r="G2102" t="s">
        <v>2800</v>
      </c>
      <c r="H2102" t="s">
        <v>1237</v>
      </c>
      <c r="I2102" t="s">
        <v>8263</v>
      </c>
      <c r="J2102" t="s">
        <v>7649</v>
      </c>
      <c r="K2102" t="s">
        <v>1358</v>
      </c>
      <c r="M2102" t="s">
        <v>19</v>
      </c>
      <c r="N2102" t="s">
        <v>1208</v>
      </c>
      <c r="O2102" t="s">
        <v>6806</v>
      </c>
      <c r="P2102" t="s">
        <v>1242</v>
      </c>
      <c r="Q2102" t="s">
        <v>1243</v>
      </c>
      <c r="R2102" t="s">
        <v>6807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305</v>
      </c>
    </row>
    <row r="2103" spans="1:24" x14ac:dyDescent="0.25">
      <c r="A2103" t="s">
        <v>8264</v>
      </c>
      <c r="B2103" t="str">
        <f>IF(ISNA(VLOOKUP(Orders[[#This Row],[Order ID]],Returns[Order ID],1,0)),"No","Yes")</f>
        <v>No</v>
      </c>
      <c r="C2103" s="1">
        <v>44903</v>
      </c>
      <c r="D2103" s="1">
        <v>44909</v>
      </c>
      <c r="E2103" t="s">
        <v>1297</v>
      </c>
      <c r="F2103" t="s">
        <v>4803</v>
      </c>
      <c r="G2103" t="s">
        <v>4804</v>
      </c>
      <c r="H2103" t="s">
        <v>1249</v>
      </c>
      <c r="I2103" t="s">
        <v>1409</v>
      </c>
      <c r="J2103" t="s">
        <v>1410</v>
      </c>
      <c r="K2103" t="s">
        <v>15</v>
      </c>
      <c r="L2103">
        <v>60653</v>
      </c>
      <c r="M2103" t="s">
        <v>1240</v>
      </c>
      <c r="N2103" t="s">
        <v>1188</v>
      </c>
      <c r="O2103" t="s">
        <v>1566</v>
      </c>
      <c r="P2103" t="s">
        <v>1312</v>
      </c>
      <c r="Q2103" t="s">
        <v>1313</v>
      </c>
      <c r="R2103" t="s">
        <v>1567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1266</v>
      </c>
    </row>
    <row r="2104" spans="1:24" x14ac:dyDescent="0.25">
      <c r="A2104" t="s">
        <v>8265</v>
      </c>
      <c r="B2104" t="str">
        <f>IF(ISNA(VLOOKUP(Orders[[#This Row],[Order ID]],Returns[Order ID],1,0)),"No","Yes")</f>
        <v>No</v>
      </c>
      <c r="C2104" s="1">
        <v>44011</v>
      </c>
      <c r="D2104" s="1">
        <v>44016</v>
      </c>
      <c r="E2104" t="s">
        <v>1297</v>
      </c>
      <c r="F2104" t="s">
        <v>3512</v>
      </c>
      <c r="G2104" t="s">
        <v>3513</v>
      </c>
      <c r="H2104" t="s">
        <v>1249</v>
      </c>
      <c r="I2104" t="s">
        <v>8266</v>
      </c>
      <c r="J2104" t="s">
        <v>1357</v>
      </c>
      <c r="K2104" t="s">
        <v>1358</v>
      </c>
      <c r="M2104" t="s">
        <v>19</v>
      </c>
      <c r="N2104" t="s">
        <v>1208</v>
      </c>
      <c r="O2104" t="s">
        <v>3086</v>
      </c>
      <c r="P2104" t="s">
        <v>1254</v>
      </c>
      <c r="Q2104" t="s">
        <v>1303</v>
      </c>
      <c r="R2104" t="s">
        <v>3087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305</v>
      </c>
    </row>
    <row r="2105" spans="1:24" x14ac:dyDescent="0.25">
      <c r="A2105" t="s">
        <v>8267</v>
      </c>
      <c r="B2105" t="str">
        <f>IF(ISNA(VLOOKUP(Orders[[#This Row],[Order ID]],Returns[Order ID],1,0)),"No","Yes")</f>
        <v>No</v>
      </c>
      <c r="C2105" s="1">
        <v>44383</v>
      </c>
      <c r="D2105" s="1">
        <v>44389</v>
      </c>
      <c r="E2105" t="s">
        <v>1297</v>
      </c>
      <c r="F2105" t="s">
        <v>8268</v>
      </c>
      <c r="G2105" t="s">
        <v>3502</v>
      </c>
      <c r="H2105" t="s">
        <v>1249</v>
      </c>
      <c r="I2105" t="s">
        <v>4797</v>
      </c>
      <c r="J2105" t="s">
        <v>4798</v>
      </c>
      <c r="K2105" t="s">
        <v>1341</v>
      </c>
      <c r="M2105" t="s">
        <v>1342</v>
      </c>
      <c r="N2105" t="s">
        <v>1342</v>
      </c>
      <c r="O2105" t="s">
        <v>8269</v>
      </c>
      <c r="P2105" t="s">
        <v>1242</v>
      </c>
      <c r="Q2105" t="s">
        <v>1280</v>
      </c>
      <c r="R2105" t="s">
        <v>5602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315</v>
      </c>
    </row>
    <row r="2106" spans="1:24" x14ac:dyDescent="0.25">
      <c r="A2106" t="s">
        <v>8270</v>
      </c>
      <c r="B2106" t="str">
        <f>IF(ISNA(VLOOKUP(Orders[[#This Row],[Order ID]],Returns[Order ID],1,0)),"No","Yes")</f>
        <v>No</v>
      </c>
      <c r="C2106" s="1">
        <v>43720</v>
      </c>
      <c r="D2106" s="1">
        <v>43722</v>
      </c>
      <c r="E2106" t="s">
        <v>1258</v>
      </c>
      <c r="F2106" t="s">
        <v>7950</v>
      </c>
      <c r="G2106" t="s">
        <v>7951</v>
      </c>
      <c r="H2106" t="s">
        <v>1237</v>
      </c>
      <c r="I2106" t="s">
        <v>8271</v>
      </c>
      <c r="J2106" t="s">
        <v>2085</v>
      </c>
      <c r="K2106" t="s">
        <v>1433</v>
      </c>
      <c r="M2106" t="s">
        <v>10</v>
      </c>
      <c r="N2106" t="s">
        <v>1206</v>
      </c>
      <c r="O2106" t="s">
        <v>8272</v>
      </c>
      <c r="P2106" t="s">
        <v>1242</v>
      </c>
      <c r="Q2106" t="s">
        <v>1243</v>
      </c>
      <c r="R2106" t="s">
        <v>2157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1266</v>
      </c>
    </row>
    <row r="2107" spans="1:24" x14ac:dyDescent="0.25">
      <c r="A2107" t="s">
        <v>8273</v>
      </c>
      <c r="B2107" t="str">
        <f>IF(ISNA(VLOOKUP(Orders[[#This Row],[Order ID]],Returns[Order ID],1,0)),"No","Yes")</f>
        <v>No</v>
      </c>
      <c r="C2107" s="1">
        <v>44056</v>
      </c>
      <c r="D2107" s="1">
        <v>44058</v>
      </c>
      <c r="E2107" t="s">
        <v>1258</v>
      </c>
      <c r="F2107" t="s">
        <v>8274</v>
      </c>
      <c r="G2107" t="s">
        <v>8275</v>
      </c>
      <c r="H2107" t="s">
        <v>1237</v>
      </c>
      <c r="I2107" t="s">
        <v>8276</v>
      </c>
      <c r="J2107" t="s">
        <v>1781</v>
      </c>
      <c r="K2107" t="s">
        <v>1367</v>
      </c>
      <c r="M2107" t="s">
        <v>13</v>
      </c>
      <c r="N2107" t="s">
        <v>1188</v>
      </c>
      <c r="O2107" t="s">
        <v>8277</v>
      </c>
      <c r="P2107" t="s">
        <v>1242</v>
      </c>
      <c r="Q2107" t="s">
        <v>1264</v>
      </c>
      <c r="R2107" t="s">
        <v>8278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1245</v>
      </c>
    </row>
    <row r="2108" spans="1:24" x14ac:dyDescent="0.25">
      <c r="A2108" t="s">
        <v>8279</v>
      </c>
      <c r="B2108" t="str">
        <f>IF(ISNA(VLOOKUP(Orders[[#This Row],[Order ID]],Returns[Order ID],1,0)),"No","Yes")</f>
        <v>No</v>
      </c>
      <c r="C2108" s="1">
        <v>44921</v>
      </c>
      <c r="D2108" s="1">
        <v>44925</v>
      </c>
      <c r="E2108" t="s">
        <v>1297</v>
      </c>
      <c r="F2108" t="s">
        <v>8280</v>
      </c>
      <c r="G2108" t="s">
        <v>8281</v>
      </c>
      <c r="H2108" t="s">
        <v>1249</v>
      </c>
      <c r="I2108" t="s">
        <v>8282</v>
      </c>
      <c r="J2108" t="s">
        <v>6986</v>
      </c>
      <c r="K2108" t="s">
        <v>2482</v>
      </c>
      <c r="M2108" t="s">
        <v>19</v>
      </c>
      <c r="N2108" t="s">
        <v>1208</v>
      </c>
      <c r="O2108" t="s">
        <v>8283</v>
      </c>
      <c r="P2108" t="s">
        <v>1242</v>
      </c>
      <c r="Q2108" t="s">
        <v>1264</v>
      </c>
      <c r="R2108" t="s">
        <v>8284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305</v>
      </c>
    </row>
    <row r="2109" spans="1:24" x14ac:dyDescent="0.25">
      <c r="A2109" t="s">
        <v>8285</v>
      </c>
      <c r="B2109" t="str">
        <f>IF(ISNA(VLOOKUP(Orders[[#This Row],[Order ID]],Returns[Order ID],1,0)),"No","Yes")</f>
        <v>No</v>
      </c>
      <c r="C2109" s="1">
        <v>44615</v>
      </c>
      <c r="D2109" s="1">
        <v>44617</v>
      </c>
      <c r="E2109" t="s">
        <v>1258</v>
      </c>
      <c r="F2109" t="s">
        <v>7001</v>
      </c>
      <c r="G2109" t="s">
        <v>3082</v>
      </c>
      <c r="H2109" t="s">
        <v>1237</v>
      </c>
      <c r="I2109" t="s">
        <v>8286</v>
      </c>
      <c r="J2109" t="s">
        <v>1402</v>
      </c>
      <c r="K2109" t="s">
        <v>1403</v>
      </c>
      <c r="M2109" t="s">
        <v>1342</v>
      </c>
      <c r="N2109" t="s">
        <v>1342</v>
      </c>
      <c r="O2109" t="s">
        <v>4092</v>
      </c>
      <c r="P2109" t="s">
        <v>1254</v>
      </c>
      <c r="Q2109" t="s">
        <v>1303</v>
      </c>
      <c r="R2109" t="s">
        <v>4093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1245</v>
      </c>
    </row>
    <row r="2110" spans="1:24" x14ac:dyDescent="0.25">
      <c r="A2110" t="s">
        <v>1058</v>
      </c>
      <c r="B2110" t="str">
        <f>IF(ISNA(VLOOKUP(Orders[[#This Row],[Order ID]],Returns[Order ID],1,0)),"No","Yes")</f>
        <v>Yes</v>
      </c>
      <c r="C2110" s="1">
        <v>44764</v>
      </c>
      <c r="D2110" s="1">
        <v>44767</v>
      </c>
      <c r="E2110" t="s">
        <v>1258</v>
      </c>
      <c r="F2110" t="s">
        <v>2767</v>
      </c>
      <c r="G2110" t="s">
        <v>2768</v>
      </c>
      <c r="H2110" t="s">
        <v>1270</v>
      </c>
      <c r="I2110" t="s">
        <v>4079</v>
      </c>
      <c r="J2110" t="s">
        <v>1357</v>
      </c>
      <c r="K2110" t="s">
        <v>1358</v>
      </c>
      <c r="M2110" t="s">
        <v>19</v>
      </c>
      <c r="N2110" t="s">
        <v>1208</v>
      </c>
      <c r="O2110" t="s">
        <v>8287</v>
      </c>
      <c r="P2110" t="s">
        <v>1254</v>
      </c>
      <c r="Q2110" t="s">
        <v>1550</v>
      </c>
      <c r="R2110" t="s">
        <v>8288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1245</v>
      </c>
    </row>
    <row r="2111" spans="1:24" x14ac:dyDescent="0.25">
      <c r="A2111" t="s">
        <v>8289</v>
      </c>
      <c r="B2111" t="str">
        <f>IF(ISNA(VLOOKUP(Orders[[#This Row],[Order ID]],Returns[Order ID],1,0)),"No","Yes")</f>
        <v>No</v>
      </c>
      <c r="C2111" s="1">
        <v>44256</v>
      </c>
      <c r="D2111" s="1">
        <v>44260</v>
      </c>
      <c r="E2111" t="s">
        <v>1297</v>
      </c>
      <c r="F2111" t="s">
        <v>2252</v>
      </c>
      <c r="G2111" t="s">
        <v>2253</v>
      </c>
      <c r="H2111" t="s">
        <v>1237</v>
      </c>
      <c r="I2111" t="s">
        <v>3209</v>
      </c>
      <c r="J2111" t="s">
        <v>3210</v>
      </c>
      <c r="K2111" t="s">
        <v>1433</v>
      </c>
      <c r="M2111" t="s">
        <v>10</v>
      </c>
      <c r="N2111" t="s">
        <v>1206</v>
      </c>
      <c r="O2111" t="s">
        <v>8290</v>
      </c>
      <c r="P2111" t="s">
        <v>1242</v>
      </c>
      <c r="Q2111" t="s">
        <v>1280</v>
      </c>
      <c r="R2111" t="s">
        <v>2735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1266</v>
      </c>
    </row>
    <row r="2112" spans="1:24" x14ac:dyDescent="0.25">
      <c r="A2112" t="s">
        <v>8291</v>
      </c>
      <c r="B2112" t="str">
        <f>IF(ISNA(VLOOKUP(Orders[[#This Row],[Order ID]],Returns[Order ID],1,0)),"No","Yes")</f>
        <v>No</v>
      </c>
      <c r="C2112" s="1">
        <v>43818</v>
      </c>
      <c r="D2112" s="1">
        <v>43822</v>
      </c>
      <c r="E2112" t="s">
        <v>1297</v>
      </c>
      <c r="F2112" t="s">
        <v>2587</v>
      </c>
      <c r="G2112" t="s">
        <v>2588</v>
      </c>
      <c r="H2112" t="s">
        <v>1270</v>
      </c>
      <c r="I2112" t="s">
        <v>2721</v>
      </c>
      <c r="J2112" t="s">
        <v>2721</v>
      </c>
      <c r="K2112" t="s">
        <v>1867</v>
      </c>
      <c r="M2112" t="s">
        <v>13</v>
      </c>
      <c r="N2112" t="s">
        <v>1188</v>
      </c>
      <c r="O2112" t="s">
        <v>2190</v>
      </c>
      <c r="P2112" t="s">
        <v>1254</v>
      </c>
      <c r="Q2112" t="s">
        <v>1550</v>
      </c>
      <c r="R2112" t="s">
        <v>8292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1266</v>
      </c>
    </row>
    <row r="2113" spans="1:24" x14ac:dyDescent="0.25">
      <c r="A2113" t="s">
        <v>8293</v>
      </c>
      <c r="B2113" t="str">
        <f>IF(ISNA(VLOOKUP(Orders[[#This Row],[Order ID]],Returns[Order ID],1,0)),"No","Yes")</f>
        <v>No</v>
      </c>
      <c r="C2113" s="1">
        <v>44093</v>
      </c>
      <c r="D2113" s="1">
        <v>44097</v>
      </c>
      <c r="E2113" t="s">
        <v>1297</v>
      </c>
      <c r="F2113" t="s">
        <v>8294</v>
      </c>
      <c r="G2113" t="s">
        <v>1971</v>
      </c>
      <c r="H2113" t="s">
        <v>1237</v>
      </c>
      <c r="I2113" t="s">
        <v>2845</v>
      </c>
      <c r="J2113" t="s">
        <v>2846</v>
      </c>
      <c r="K2113" t="s">
        <v>2847</v>
      </c>
      <c r="M2113" t="s">
        <v>1196</v>
      </c>
      <c r="N2113" t="s">
        <v>1196</v>
      </c>
      <c r="O2113" t="s">
        <v>8295</v>
      </c>
      <c r="P2113" t="s">
        <v>1254</v>
      </c>
      <c r="Q2113" t="s">
        <v>5373</v>
      </c>
      <c r="R2113" t="s">
        <v>8296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1266</v>
      </c>
    </row>
    <row r="2114" spans="1:24" x14ac:dyDescent="0.25">
      <c r="A2114" t="s">
        <v>8297</v>
      </c>
      <c r="B2114" t="str">
        <f>IF(ISNA(VLOOKUP(Orders[[#This Row],[Order ID]],Returns[Order ID],1,0)),"No","Yes")</f>
        <v>No</v>
      </c>
      <c r="C2114" s="1">
        <v>44217</v>
      </c>
      <c r="D2114" s="1">
        <v>44219</v>
      </c>
      <c r="E2114" t="s">
        <v>1246</v>
      </c>
      <c r="F2114" t="s">
        <v>8298</v>
      </c>
      <c r="G2114" t="s">
        <v>8299</v>
      </c>
      <c r="H2114" t="s">
        <v>1237</v>
      </c>
      <c r="I2114" t="s">
        <v>2074</v>
      </c>
      <c r="J2114" t="s">
        <v>1310</v>
      </c>
      <c r="K2114" t="s">
        <v>15</v>
      </c>
      <c r="L2114">
        <v>92037</v>
      </c>
      <c r="M2114" t="s">
        <v>1240</v>
      </c>
      <c r="N2114" t="s">
        <v>1194</v>
      </c>
      <c r="O2114" t="s">
        <v>8300</v>
      </c>
      <c r="P2114" t="s">
        <v>1254</v>
      </c>
      <c r="Q2114" t="s">
        <v>1255</v>
      </c>
      <c r="R2114" t="s">
        <v>8301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305</v>
      </c>
    </row>
    <row r="2115" spans="1:24" x14ac:dyDescent="0.25">
      <c r="A2115" t="s">
        <v>8302</v>
      </c>
      <c r="B2115" t="str">
        <f>IF(ISNA(VLOOKUP(Orders[[#This Row],[Order ID]],Returns[Order ID],1,0)),"No","Yes")</f>
        <v>No</v>
      </c>
      <c r="C2115" s="1">
        <v>44178</v>
      </c>
      <c r="D2115" s="1">
        <v>44185</v>
      </c>
      <c r="E2115" t="s">
        <v>1297</v>
      </c>
      <c r="F2115" t="s">
        <v>5476</v>
      </c>
      <c r="G2115" t="s">
        <v>5477</v>
      </c>
      <c r="H2115" t="s">
        <v>1237</v>
      </c>
      <c r="I2115" t="s">
        <v>8303</v>
      </c>
      <c r="J2115" t="s">
        <v>1762</v>
      </c>
      <c r="K2115" t="s">
        <v>1272</v>
      </c>
      <c r="M2115" t="s">
        <v>13</v>
      </c>
      <c r="N2115" t="s">
        <v>1188</v>
      </c>
      <c r="O2115" t="s">
        <v>8304</v>
      </c>
      <c r="P2115" t="s">
        <v>1242</v>
      </c>
      <c r="Q2115" t="s">
        <v>1483</v>
      </c>
      <c r="R2115" t="s">
        <v>8305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1266</v>
      </c>
    </row>
    <row r="2116" spans="1:24" x14ac:dyDescent="0.25">
      <c r="A2116" t="s">
        <v>8306</v>
      </c>
      <c r="B2116" t="str">
        <f>IF(ISNA(VLOOKUP(Orders[[#This Row],[Order ID]],Returns[Order ID],1,0)),"No","Yes")</f>
        <v>No</v>
      </c>
      <c r="C2116" s="1">
        <v>44893</v>
      </c>
      <c r="D2116" s="1">
        <v>44898</v>
      </c>
      <c r="E2116" t="s">
        <v>1297</v>
      </c>
      <c r="F2116" t="s">
        <v>3326</v>
      </c>
      <c r="G2116" t="s">
        <v>3327</v>
      </c>
      <c r="H2116" t="s">
        <v>1270</v>
      </c>
      <c r="I2116" t="s">
        <v>2633</v>
      </c>
      <c r="J2116" t="s">
        <v>2633</v>
      </c>
      <c r="K2116" t="s">
        <v>2634</v>
      </c>
      <c r="M2116" t="s">
        <v>10</v>
      </c>
      <c r="N2116" t="s">
        <v>1190</v>
      </c>
      <c r="O2116" t="s">
        <v>6127</v>
      </c>
      <c r="P2116" t="s">
        <v>1242</v>
      </c>
      <c r="Q2116" t="s">
        <v>1264</v>
      </c>
      <c r="R2116" t="s">
        <v>1265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1266</v>
      </c>
    </row>
    <row r="2117" spans="1:24" x14ac:dyDescent="0.25">
      <c r="A2117" t="s">
        <v>8307</v>
      </c>
      <c r="B2117" t="str">
        <f>IF(ISNA(VLOOKUP(Orders[[#This Row],[Order ID]],Returns[Order ID],1,0)),"No","Yes")</f>
        <v>No</v>
      </c>
      <c r="C2117" s="1">
        <v>43718</v>
      </c>
      <c r="D2117" s="1">
        <v>43724</v>
      </c>
      <c r="E2117" t="s">
        <v>1297</v>
      </c>
      <c r="F2117" t="s">
        <v>4310</v>
      </c>
      <c r="G2117" t="s">
        <v>4311</v>
      </c>
      <c r="H2117" t="s">
        <v>1237</v>
      </c>
      <c r="I2117" t="s">
        <v>8308</v>
      </c>
      <c r="J2117" t="s">
        <v>8309</v>
      </c>
      <c r="K2117" t="s">
        <v>15</v>
      </c>
      <c r="L2117">
        <v>97030</v>
      </c>
      <c r="M2117" t="s">
        <v>1240</v>
      </c>
      <c r="N2117" t="s">
        <v>1194</v>
      </c>
      <c r="O2117" t="s">
        <v>5416</v>
      </c>
      <c r="P2117" t="s">
        <v>1254</v>
      </c>
      <c r="Q2117" t="s">
        <v>1255</v>
      </c>
      <c r="R2117" t="s">
        <v>5417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1266</v>
      </c>
    </row>
    <row r="2118" spans="1:24" x14ac:dyDescent="0.25">
      <c r="A2118" t="s">
        <v>8310</v>
      </c>
      <c r="B2118" t="str">
        <f>IF(ISNA(VLOOKUP(Orders[[#This Row],[Order ID]],Returns[Order ID],1,0)),"No","Yes")</f>
        <v>No</v>
      </c>
      <c r="C2118" s="1">
        <v>44424</v>
      </c>
      <c r="D2118" s="1">
        <v>44428</v>
      </c>
      <c r="E2118" t="s">
        <v>1297</v>
      </c>
      <c r="F2118" t="s">
        <v>3224</v>
      </c>
      <c r="G2118" t="s">
        <v>3225</v>
      </c>
      <c r="H2118" t="s">
        <v>1270</v>
      </c>
      <c r="I2118" t="s">
        <v>8311</v>
      </c>
      <c r="J2118" t="s">
        <v>1952</v>
      </c>
      <c r="K2118" t="s">
        <v>1695</v>
      </c>
      <c r="M2118" t="s">
        <v>13</v>
      </c>
      <c r="N2118" t="s">
        <v>1190</v>
      </c>
      <c r="O2118" t="s">
        <v>8312</v>
      </c>
      <c r="P2118" t="s">
        <v>1254</v>
      </c>
      <c r="Q2118" t="s">
        <v>1550</v>
      </c>
      <c r="R2118" t="s">
        <v>8313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305</v>
      </c>
    </row>
    <row r="2119" spans="1:24" x14ac:dyDescent="0.25">
      <c r="A2119" t="s">
        <v>666</v>
      </c>
      <c r="B2119" t="str">
        <f>IF(ISNA(VLOOKUP(Orders[[#This Row],[Order ID]],Returns[Order ID],1,0)),"No","Yes")</f>
        <v>Yes</v>
      </c>
      <c r="C2119" s="1">
        <v>43671</v>
      </c>
      <c r="D2119" s="1">
        <v>43676</v>
      </c>
      <c r="E2119" t="s">
        <v>1297</v>
      </c>
      <c r="F2119" t="s">
        <v>6501</v>
      </c>
      <c r="G2119" t="s">
        <v>6502</v>
      </c>
      <c r="H2119" t="s">
        <v>1237</v>
      </c>
      <c r="I2119" t="s">
        <v>3308</v>
      </c>
      <c r="J2119" t="s">
        <v>1262</v>
      </c>
      <c r="K2119" t="s">
        <v>1252</v>
      </c>
      <c r="M2119" t="s">
        <v>19</v>
      </c>
      <c r="N2119" t="s">
        <v>1210</v>
      </c>
      <c r="O2119" t="s">
        <v>2053</v>
      </c>
      <c r="P2119" t="s">
        <v>1242</v>
      </c>
      <c r="Q2119" t="s">
        <v>1280</v>
      </c>
      <c r="R2119" t="s">
        <v>2054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305</v>
      </c>
    </row>
    <row r="2120" spans="1:24" x14ac:dyDescent="0.25">
      <c r="A2120" t="s">
        <v>8314</v>
      </c>
      <c r="B2120" t="str">
        <f>IF(ISNA(VLOOKUP(Orders[[#This Row],[Order ID]],Returns[Order ID],1,0)),"No","Yes")</f>
        <v>No</v>
      </c>
      <c r="C2120" s="1">
        <v>43496</v>
      </c>
      <c r="D2120" s="1">
        <v>43502</v>
      </c>
      <c r="E2120" t="s">
        <v>1297</v>
      </c>
      <c r="F2120" t="s">
        <v>4361</v>
      </c>
      <c r="G2120" t="s">
        <v>4362</v>
      </c>
      <c r="H2120" t="s">
        <v>1237</v>
      </c>
      <c r="I2120" t="s">
        <v>8315</v>
      </c>
      <c r="J2120" t="s">
        <v>1292</v>
      </c>
      <c r="K2120" t="s">
        <v>1293</v>
      </c>
      <c r="M2120" t="s">
        <v>19</v>
      </c>
      <c r="N2120" t="s">
        <v>1210</v>
      </c>
      <c r="O2120" t="s">
        <v>8316</v>
      </c>
      <c r="P2120" t="s">
        <v>1242</v>
      </c>
      <c r="Q2120" t="s">
        <v>1264</v>
      </c>
      <c r="R2120" t="s">
        <v>1274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1266</v>
      </c>
    </row>
    <row r="2121" spans="1:24" x14ac:dyDescent="0.25">
      <c r="A2121" t="s">
        <v>3386</v>
      </c>
      <c r="B2121" t="str">
        <f>IF(ISNA(VLOOKUP(Orders[[#This Row],[Order ID]],Returns[Order ID],1,0)),"No","Yes")</f>
        <v>No</v>
      </c>
      <c r="C2121" s="1">
        <v>44499</v>
      </c>
      <c r="D2121" s="1">
        <v>44504</v>
      </c>
      <c r="E2121" t="s">
        <v>1246</v>
      </c>
      <c r="F2121" t="s">
        <v>3387</v>
      </c>
      <c r="G2121" t="s">
        <v>1890</v>
      </c>
      <c r="H2121" t="s">
        <v>1249</v>
      </c>
      <c r="I2121" t="s">
        <v>2558</v>
      </c>
      <c r="J2121" t="s">
        <v>2559</v>
      </c>
      <c r="K2121" t="s">
        <v>2428</v>
      </c>
      <c r="M2121" t="s">
        <v>1196</v>
      </c>
      <c r="N2121" t="s">
        <v>1196</v>
      </c>
      <c r="O2121" t="s">
        <v>7346</v>
      </c>
      <c r="P2121" t="s">
        <v>1254</v>
      </c>
      <c r="Q2121" t="s">
        <v>1255</v>
      </c>
      <c r="R2121" t="s">
        <v>1469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305</v>
      </c>
    </row>
    <row r="2122" spans="1:24" x14ac:dyDescent="0.25">
      <c r="A2122" t="s">
        <v>8317</v>
      </c>
      <c r="B2122" t="str">
        <f>IF(ISNA(VLOOKUP(Orders[[#This Row],[Order ID]],Returns[Order ID],1,0)),"No","Yes")</f>
        <v>No</v>
      </c>
      <c r="C2122" s="1">
        <v>44374</v>
      </c>
      <c r="D2122" s="1">
        <v>44378</v>
      </c>
      <c r="E2122" t="s">
        <v>1297</v>
      </c>
      <c r="F2122" t="s">
        <v>4160</v>
      </c>
      <c r="G2122" t="s">
        <v>4161</v>
      </c>
      <c r="H2122" t="s">
        <v>1237</v>
      </c>
      <c r="I2122" t="s">
        <v>1292</v>
      </c>
      <c r="J2122" t="s">
        <v>1292</v>
      </c>
      <c r="K2122" t="s">
        <v>1293</v>
      </c>
      <c r="M2122" t="s">
        <v>19</v>
      </c>
      <c r="N2122" t="s">
        <v>1210</v>
      </c>
      <c r="O2122" t="s">
        <v>8318</v>
      </c>
      <c r="P2122" t="s">
        <v>1254</v>
      </c>
      <c r="Q2122" t="s">
        <v>1550</v>
      </c>
      <c r="R2122" t="s">
        <v>7327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1266</v>
      </c>
    </row>
    <row r="2123" spans="1:24" x14ac:dyDescent="0.25">
      <c r="A2123" t="s">
        <v>8319</v>
      </c>
      <c r="B2123" t="str">
        <f>IF(ISNA(VLOOKUP(Orders[[#This Row],[Order ID]],Returns[Order ID],1,0)),"No","Yes")</f>
        <v>No</v>
      </c>
      <c r="C2123" s="1">
        <v>43826</v>
      </c>
      <c r="D2123" s="1">
        <v>43833</v>
      </c>
      <c r="E2123" t="s">
        <v>1297</v>
      </c>
      <c r="F2123" t="s">
        <v>3439</v>
      </c>
      <c r="G2123" t="s">
        <v>3440</v>
      </c>
      <c r="H2123" t="s">
        <v>1237</v>
      </c>
      <c r="I2123" t="s">
        <v>5104</v>
      </c>
      <c r="J2123" t="s">
        <v>2808</v>
      </c>
      <c r="K2123" t="s">
        <v>1433</v>
      </c>
      <c r="M2123" t="s">
        <v>10</v>
      </c>
      <c r="N2123" t="s">
        <v>1206</v>
      </c>
      <c r="O2123" t="s">
        <v>8320</v>
      </c>
      <c r="P2123" t="s">
        <v>1254</v>
      </c>
      <c r="Q2123" t="s">
        <v>1303</v>
      </c>
      <c r="R2123" t="s">
        <v>7128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1266</v>
      </c>
    </row>
    <row r="2124" spans="1:24" x14ac:dyDescent="0.25">
      <c r="A2124" t="s">
        <v>3281</v>
      </c>
      <c r="B2124" t="str">
        <f>IF(ISNA(VLOOKUP(Orders[[#This Row],[Order ID]],Returns[Order ID],1,0)),"No","Yes")</f>
        <v>No</v>
      </c>
      <c r="C2124" s="1">
        <v>43755</v>
      </c>
      <c r="D2124" s="1">
        <v>43762</v>
      </c>
      <c r="E2124" t="s">
        <v>1297</v>
      </c>
      <c r="F2124" t="s">
        <v>1553</v>
      </c>
      <c r="G2124" t="s">
        <v>1554</v>
      </c>
      <c r="H2124" t="s">
        <v>1237</v>
      </c>
      <c r="I2124" t="s">
        <v>3036</v>
      </c>
      <c r="J2124" t="s">
        <v>2763</v>
      </c>
      <c r="K2124" t="s">
        <v>1695</v>
      </c>
      <c r="M2124" t="s">
        <v>13</v>
      </c>
      <c r="N2124" t="s">
        <v>1190</v>
      </c>
      <c r="O2124" t="s">
        <v>5177</v>
      </c>
      <c r="P2124" t="s">
        <v>1254</v>
      </c>
      <c r="Q2124" t="s">
        <v>1550</v>
      </c>
      <c r="R2124" t="s">
        <v>4354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315</v>
      </c>
    </row>
    <row r="2125" spans="1:24" x14ac:dyDescent="0.25">
      <c r="A2125" t="s">
        <v>8321</v>
      </c>
      <c r="B2125" t="str">
        <f>IF(ISNA(VLOOKUP(Orders[[#This Row],[Order ID]],Returns[Order ID],1,0)),"No","Yes")</f>
        <v>No</v>
      </c>
      <c r="C2125" s="1">
        <v>44379</v>
      </c>
      <c r="D2125" s="1">
        <v>44381</v>
      </c>
      <c r="E2125" t="s">
        <v>1258</v>
      </c>
      <c r="F2125" t="s">
        <v>1283</v>
      </c>
      <c r="G2125" t="s">
        <v>1284</v>
      </c>
      <c r="H2125" t="s">
        <v>1249</v>
      </c>
      <c r="I2125" t="s">
        <v>2970</v>
      </c>
      <c r="J2125" t="s">
        <v>1380</v>
      </c>
      <c r="K2125" t="s">
        <v>1381</v>
      </c>
      <c r="M2125" t="s">
        <v>13</v>
      </c>
      <c r="N2125" t="s">
        <v>1190</v>
      </c>
      <c r="O2125" t="s">
        <v>7689</v>
      </c>
      <c r="P2125" t="s">
        <v>1254</v>
      </c>
      <c r="Q2125" t="s">
        <v>1550</v>
      </c>
      <c r="R2125" t="s">
        <v>3949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1266</v>
      </c>
    </row>
    <row r="2126" spans="1:24" x14ac:dyDescent="0.25">
      <c r="A2126" t="s">
        <v>8322</v>
      </c>
      <c r="B2126" t="str">
        <f>IF(ISNA(VLOOKUP(Orders[[#This Row],[Order ID]],Returns[Order ID],1,0)),"No","Yes")</f>
        <v>No</v>
      </c>
      <c r="C2126" s="1">
        <v>43729</v>
      </c>
      <c r="D2126" s="1">
        <v>43729</v>
      </c>
      <c r="E2126" t="s">
        <v>1234</v>
      </c>
      <c r="F2126" t="s">
        <v>8026</v>
      </c>
      <c r="G2126" t="s">
        <v>8027</v>
      </c>
      <c r="H2126" t="s">
        <v>1237</v>
      </c>
      <c r="I2126" t="s">
        <v>3810</v>
      </c>
      <c r="J2126" t="s">
        <v>3810</v>
      </c>
      <c r="K2126" t="s">
        <v>2634</v>
      </c>
      <c r="M2126" t="s">
        <v>10</v>
      </c>
      <c r="N2126" t="s">
        <v>1190</v>
      </c>
      <c r="O2126" t="s">
        <v>6352</v>
      </c>
      <c r="P2126" t="s">
        <v>1254</v>
      </c>
      <c r="Q2126" t="s">
        <v>1550</v>
      </c>
      <c r="R2126" t="s">
        <v>2066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305</v>
      </c>
    </row>
    <row r="2127" spans="1:24" x14ac:dyDescent="0.25">
      <c r="A2127" t="s">
        <v>8323</v>
      </c>
      <c r="B2127" t="str">
        <f>IF(ISNA(VLOOKUP(Orders[[#This Row],[Order ID]],Returns[Order ID],1,0)),"No","Yes")</f>
        <v>No</v>
      </c>
      <c r="C2127" s="1">
        <v>44689</v>
      </c>
      <c r="D2127" s="1">
        <v>44691</v>
      </c>
      <c r="E2127" t="s">
        <v>1246</v>
      </c>
      <c r="F2127" t="s">
        <v>6833</v>
      </c>
      <c r="G2127" t="s">
        <v>6834</v>
      </c>
      <c r="H2127" t="s">
        <v>1249</v>
      </c>
      <c r="I2127" t="s">
        <v>2218</v>
      </c>
      <c r="J2127" t="s">
        <v>2218</v>
      </c>
      <c r="K2127" t="s">
        <v>1695</v>
      </c>
      <c r="M2127" t="s">
        <v>13</v>
      </c>
      <c r="N2127" t="s">
        <v>1190</v>
      </c>
      <c r="O2127" t="s">
        <v>6628</v>
      </c>
      <c r="P2127" t="s">
        <v>1242</v>
      </c>
      <c r="Q2127" t="s">
        <v>1483</v>
      </c>
      <c r="R2127" t="s">
        <v>4743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305</v>
      </c>
    </row>
    <row r="2128" spans="1:24" x14ac:dyDescent="0.25">
      <c r="A2128" t="s">
        <v>8324</v>
      </c>
      <c r="B2128" t="str">
        <f>IF(ISNA(VLOOKUP(Orders[[#This Row],[Order ID]],Returns[Order ID],1,0)),"No","Yes")</f>
        <v>No</v>
      </c>
      <c r="C2128" s="1">
        <v>44007</v>
      </c>
      <c r="D2128" s="1">
        <v>44014</v>
      </c>
      <c r="E2128" t="s">
        <v>1297</v>
      </c>
      <c r="F2128" t="s">
        <v>2025</v>
      </c>
      <c r="G2128" t="s">
        <v>2026</v>
      </c>
      <c r="H2128" t="s">
        <v>1270</v>
      </c>
      <c r="I2128" t="s">
        <v>1809</v>
      </c>
      <c r="J2128" t="s">
        <v>1810</v>
      </c>
      <c r="K2128" t="s">
        <v>1535</v>
      </c>
      <c r="M2128" t="s">
        <v>19</v>
      </c>
      <c r="N2128" t="s">
        <v>1212</v>
      </c>
      <c r="O2128" t="s">
        <v>8325</v>
      </c>
      <c r="P2128" t="s">
        <v>1242</v>
      </c>
      <c r="Q2128" t="s">
        <v>1483</v>
      </c>
      <c r="R2128" t="s">
        <v>8326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315</v>
      </c>
    </row>
    <row r="2129" spans="1:24" x14ac:dyDescent="0.25">
      <c r="A2129" t="s">
        <v>8327</v>
      </c>
      <c r="B2129" t="str">
        <f>IF(ISNA(VLOOKUP(Orders[[#This Row],[Order ID]],Returns[Order ID],1,0)),"No","Yes")</f>
        <v>No</v>
      </c>
      <c r="C2129" s="1">
        <v>43693</v>
      </c>
      <c r="D2129" s="1">
        <v>43694</v>
      </c>
      <c r="E2129" t="s">
        <v>1258</v>
      </c>
      <c r="F2129" t="s">
        <v>2246</v>
      </c>
      <c r="G2129" t="s">
        <v>2247</v>
      </c>
      <c r="H2129" t="s">
        <v>1270</v>
      </c>
      <c r="I2129" t="s">
        <v>8328</v>
      </c>
      <c r="J2129" t="s">
        <v>8329</v>
      </c>
      <c r="K2129" t="s">
        <v>1350</v>
      </c>
      <c r="M2129" t="s">
        <v>10</v>
      </c>
      <c r="N2129" t="s">
        <v>1190</v>
      </c>
      <c r="O2129" t="s">
        <v>8330</v>
      </c>
      <c r="P2129" t="s">
        <v>1254</v>
      </c>
      <c r="Q2129" t="s">
        <v>1255</v>
      </c>
      <c r="R2129" t="s">
        <v>5753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305</v>
      </c>
    </row>
    <row r="2130" spans="1:24" x14ac:dyDescent="0.25">
      <c r="A2130" t="s">
        <v>8331</v>
      </c>
      <c r="B2130" t="str">
        <f>IF(ISNA(VLOOKUP(Orders[[#This Row],[Order ID]],Returns[Order ID],1,0)),"No","Yes")</f>
        <v>No</v>
      </c>
      <c r="C2130" s="1">
        <v>44302</v>
      </c>
      <c r="D2130" s="1">
        <v>44304</v>
      </c>
      <c r="E2130" t="s">
        <v>1246</v>
      </c>
      <c r="F2130" t="s">
        <v>8332</v>
      </c>
      <c r="G2130" t="s">
        <v>8333</v>
      </c>
      <c r="H2130" t="s">
        <v>1237</v>
      </c>
      <c r="I2130" t="s">
        <v>2462</v>
      </c>
      <c r="J2130" t="s">
        <v>1310</v>
      </c>
      <c r="K2130" t="s">
        <v>15</v>
      </c>
      <c r="L2130">
        <v>94110</v>
      </c>
      <c r="M2130" t="s">
        <v>1240</v>
      </c>
      <c r="N2130" t="s">
        <v>1194</v>
      </c>
      <c r="O2130" t="s">
        <v>1489</v>
      </c>
      <c r="P2130" t="s">
        <v>1254</v>
      </c>
      <c r="Q2130" t="s">
        <v>1255</v>
      </c>
      <c r="R2130" t="s">
        <v>1490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1266</v>
      </c>
    </row>
    <row r="2131" spans="1:24" x14ac:dyDescent="0.25">
      <c r="A2131" t="s">
        <v>8334</v>
      </c>
      <c r="B2131" t="str">
        <f>IF(ISNA(VLOOKUP(Orders[[#This Row],[Order ID]],Returns[Order ID],1,0)),"No","Yes")</f>
        <v>No</v>
      </c>
      <c r="C2131" s="1">
        <v>44771</v>
      </c>
      <c r="D2131" s="1">
        <v>44771</v>
      </c>
      <c r="E2131" t="s">
        <v>1234</v>
      </c>
      <c r="F2131" t="s">
        <v>2108</v>
      </c>
      <c r="G2131" t="s">
        <v>2109</v>
      </c>
      <c r="H2131" t="s">
        <v>1270</v>
      </c>
      <c r="I2131" t="s">
        <v>2993</v>
      </c>
      <c r="J2131" t="s">
        <v>2993</v>
      </c>
      <c r="K2131" t="s">
        <v>2993</v>
      </c>
      <c r="M2131" t="s">
        <v>19</v>
      </c>
      <c r="N2131" t="s">
        <v>1212</v>
      </c>
      <c r="O2131" t="s">
        <v>8335</v>
      </c>
      <c r="P2131" t="s">
        <v>1254</v>
      </c>
      <c r="Q2131" t="s">
        <v>1255</v>
      </c>
      <c r="R2131" t="s">
        <v>8336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305</v>
      </c>
    </row>
    <row r="2132" spans="1:24" x14ac:dyDescent="0.25">
      <c r="A2132" t="s">
        <v>8337</v>
      </c>
      <c r="B2132" t="str">
        <f>IF(ISNA(VLOOKUP(Orders[[#This Row],[Order ID]],Returns[Order ID],1,0)),"No","Yes")</f>
        <v>No</v>
      </c>
      <c r="C2132" s="1">
        <v>44094</v>
      </c>
      <c r="D2132" s="1">
        <v>44099</v>
      </c>
      <c r="E2132" t="s">
        <v>1297</v>
      </c>
      <c r="F2132" t="s">
        <v>1988</v>
      </c>
      <c r="G2132" t="s">
        <v>1989</v>
      </c>
      <c r="H2132" t="s">
        <v>1237</v>
      </c>
      <c r="I2132" t="s">
        <v>8338</v>
      </c>
      <c r="J2132" t="s">
        <v>1366</v>
      </c>
      <c r="K2132" t="s">
        <v>1367</v>
      </c>
      <c r="M2132" t="s">
        <v>13</v>
      </c>
      <c r="N2132" t="s">
        <v>1188</v>
      </c>
      <c r="O2132" t="s">
        <v>4697</v>
      </c>
      <c r="P2132" t="s">
        <v>1254</v>
      </c>
      <c r="Q2132" t="s">
        <v>1550</v>
      </c>
      <c r="R2132" t="s">
        <v>4698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305</v>
      </c>
    </row>
    <row r="2133" spans="1:24" x14ac:dyDescent="0.25">
      <c r="A2133" t="s">
        <v>8339</v>
      </c>
      <c r="B2133" t="str">
        <f>IF(ISNA(VLOOKUP(Orders[[#This Row],[Order ID]],Returns[Order ID],1,0)),"No","Yes")</f>
        <v>No</v>
      </c>
      <c r="C2133" s="1">
        <v>44466</v>
      </c>
      <c r="D2133" s="1">
        <v>44466</v>
      </c>
      <c r="E2133" t="s">
        <v>1234</v>
      </c>
      <c r="F2133" t="s">
        <v>8340</v>
      </c>
      <c r="G2133" t="s">
        <v>8341</v>
      </c>
      <c r="H2133" t="s">
        <v>1270</v>
      </c>
      <c r="I2133" t="s">
        <v>8342</v>
      </c>
      <c r="J2133" t="s">
        <v>1424</v>
      </c>
      <c r="K2133" t="s">
        <v>1425</v>
      </c>
      <c r="M2133" t="s">
        <v>13</v>
      </c>
      <c r="N2133" t="s">
        <v>1206</v>
      </c>
      <c r="O2133" t="s">
        <v>8343</v>
      </c>
      <c r="P2133" t="s">
        <v>1312</v>
      </c>
      <c r="Q2133" t="s">
        <v>6166</v>
      </c>
      <c r="R2133" t="s">
        <v>8344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1245</v>
      </c>
    </row>
    <row r="2134" spans="1:24" x14ac:dyDescent="0.25">
      <c r="A2134" t="s">
        <v>8345</v>
      </c>
      <c r="B2134" t="str">
        <f>IF(ISNA(VLOOKUP(Orders[[#This Row],[Order ID]],Returns[Order ID],1,0)),"No","Yes")</f>
        <v>No</v>
      </c>
      <c r="C2134" s="1">
        <v>43830</v>
      </c>
      <c r="D2134" s="1">
        <v>43830</v>
      </c>
      <c r="E2134" t="s">
        <v>1234</v>
      </c>
      <c r="F2134" t="s">
        <v>2659</v>
      </c>
      <c r="G2134" t="s">
        <v>2660</v>
      </c>
      <c r="H2134" t="s">
        <v>1270</v>
      </c>
      <c r="I2134" t="s">
        <v>8346</v>
      </c>
      <c r="J2134" t="s">
        <v>1837</v>
      </c>
      <c r="K2134" t="s">
        <v>15</v>
      </c>
      <c r="L2134">
        <v>89502</v>
      </c>
      <c r="M2134" t="s">
        <v>1240</v>
      </c>
      <c r="N2134" t="s">
        <v>1194</v>
      </c>
      <c r="O2134" t="s">
        <v>8347</v>
      </c>
      <c r="P2134" t="s">
        <v>1242</v>
      </c>
      <c r="Q2134" t="s">
        <v>1264</v>
      </c>
      <c r="R2134" t="s">
        <v>8348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1266</v>
      </c>
    </row>
    <row r="2135" spans="1:24" x14ac:dyDescent="0.25">
      <c r="A2135" t="s">
        <v>5279</v>
      </c>
      <c r="B2135" t="str">
        <f>IF(ISNA(VLOOKUP(Orders[[#This Row],[Order ID]],Returns[Order ID],1,0)),"No","Yes")</f>
        <v>No</v>
      </c>
      <c r="C2135" s="1">
        <v>44485</v>
      </c>
      <c r="D2135" s="1">
        <v>44487</v>
      </c>
      <c r="E2135" t="s">
        <v>1258</v>
      </c>
      <c r="F2135" t="s">
        <v>1569</v>
      </c>
      <c r="G2135" t="s">
        <v>1570</v>
      </c>
      <c r="H2135" t="s">
        <v>1249</v>
      </c>
      <c r="I2135" t="s">
        <v>4041</v>
      </c>
      <c r="J2135" t="s">
        <v>1810</v>
      </c>
      <c r="K2135" t="s">
        <v>1535</v>
      </c>
      <c r="M2135" t="s">
        <v>19</v>
      </c>
      <c r="N2135" t="s">
        <v>1212</v>
      </c>
      <c r="O2135" t="s">
        <v>8349</v>
      </c>
      <c r="P2135" t="s">
        <v>1254</v>
      </c>
      <c r="Q2135" t="s">
        <v>1303</v>
      </c>
      <c r="R2135" t="s">
        <v>8350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1245</v>
      </c>
    </row>
    <row r="2136" spans="1:24" x14ac:dyDescent="0.25">
      <c r="A2136" t="s">
        <v>8351</v>
      </c>
      <c r="B2136" t="str">
        <f>IF(ISNA(VLOOKUP(Orders[[#This Row],[Order ID]],Returns[Order ID],1,0)),"No","Yes")</f>
        <v>No</v>
      </c>
      <c r="C2136" s="1">
        <v>43575</v>
      </c>
      <c r="D2136" s="1">
        <v>43577</v>
      </c>
      <c r="E2136" t="s">
        <v>1246</v>
      </c>
      <c r="F2136" t="s">
        <v>6259</v>
      </c>
      <c r="G2136" t="s">
        <v>6260</v>
      </c>
      <c r="H2136" t="s">
        <v>1237</v>
      </c>
      <c r="I2136" t="s">
        <v>2189</v>
      </c>
      <c r="J2136" t="s">
        <v>1488</v>
      </c>
      <c r="K2136" t="s">
        <v>15</v>
      </c>
      <c r="L2136">
        <v>77070</v>
      </c>
      <c r="M2136" t="s">
        <v>1240</v>
      </c>
      <c r="N2136" t="s">
        <v>1188</v>
      </c>
      <c r="O2136" t="s">
        <v>2628</v>
      </c>
      <c r="P2136" t="s">
        <v>1254</v>
      </c>
      <c r="Q2136" t="s">
        <v>1303</v>
      </c>
      <c r="R2136" t="s">
        <v>2629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305</v>
      </c>
    </row>
    <row r="2137" spans="1:24" x14ac:dyDescent="0.25">
      <c r="A2137" t="s">
        <v>8352</v>
      </c>
      <c r="B2137" t="str">
        <f>IF(ISNA(VLOOKUP(Orders[[#This Row],[Order ID]],Returns[Order ID],1,0)),"No","Yes")</f>
        <v>No</v>
      </c>
      <c r="C2137" s="1">
        <v>44045</v>
      </c>
      <c r="D2137" s="1">
        <v>44050</v>
      </c>
      <c r="E2137" t="s">
        <v>1297</v>
      </c>
      <c r="F2137" t="s">
        <v>8340</v>
      </c>
      <c r="G2137" t="s">
        <v>8341</v>
      </c>
      <c r="H2137" t="s">
        <v>1270</v>
      </c>
      <c r="I2137" t="s">
        <v>8353</v>
      </c>
      <c r="J2137" t="s">
        <v>1481</v>
      </c>
      <c r="K2137" t="s">
        <v>1367</v>
      </c>
      <c r="M2137" t="s">
        <v>13</v>
      </c>
      <c r="N2137" t="s">
        <v>1188</v>
      </c>
      <c r="O2137" t="s">
        <v>3421</v>
      </c>
      <c r="P2137" t="s">
        <v>1242</v>
      </c>
      <c r="Q2137" t="s">
        <v>1264</v>
      </c>
      <c r="R2137" t="s">
        <v>1747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1266</v>
      </c>
    </row>
    <row r="2138" spans="1:24" x14ac:dyDescent="0.25">
      <c r="A2138" t="s">
        <v>8354</v>
      </c>
      <c r="B2138" t="str">
        <f>IF(ISNA(VLOOKUP(Orders[[#This Row],[Order ID]],Returns[Order ID],1,0)),"No","Yes")</f>
        <v>No</v>
      </c>
      <c r="C2138" s="1">
        <v>43760</v>
      </c>
      <c r="D2138" s="1">
        <v>43766</v>
      </c>
      <c r="E2138" t="s">
        <v>1297</v>
      </c>
      <c r="F2138" t="s">
        <v>4953</v>
      </c>
      <c r="G2138" t="s">
        <v>4954</v>
      </c>
      <c r="H2138" t="s">
        <v>1237</v>
      </c>
      <c r="I2138" t="s">
        <v>6012</v>
      </c>
      <c r="J2138" t="s">
        <v>1251</v>
      </c>
      <c r="K2138" t="s">
        <v>1252</v>
      </c>
      <c r="M2138" t="s">
        <v>19</v>
      </c>
      <c r="N2138" t="s">
        <v>1210</v>
      </c>
      <c r="O2138" t="s">
        <v>5805</v>
      </c>
      <c r="P2138" t="s">
        <v>1312</v>
      </c>
      <c r="Q2138" t="s">
        <v>1979</v>
      </c>
      <c r="R2138" t="s">
        <v>5712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315</v>
      </c>
    </row>
    <row r="2139" spans="1:24" x14ac:dyDescent="0.25">
      <c r="A2139" t="s">
        <v>7783</v>
      </c>
      <c r="B2139" t="str">
        <f>IF(ISNA(VLOOKUP(Orders[[#This Row],[Order ID]],Returns[Order ID],1,0)),"No","Yes")</f>
        <v>No</v>
      </c>
      <c r="C2139" s="1">
        <v>44478</v>
      </c>
      <c r="D2139" s="1">
        <v>44485</v>
      </c>
      <c r="E2139" t="s">
        <v>1297</v>
      </c>
      <c r="F2139" t="s">
        <v>2681</v>
      </c>
      <c r="G2139" t="s">
        <v>2682</v>
      </c>
      <c r="H2139" t="s">
        <v>1237</v>
      </c>
      <c r="I2139" t="s">
        <v>1644</v>
      </c>
      <c r="J2139" t="s">
        <v>1645</v>
      </c>
      <c r="K2139" t="s">
        <v>1252</v>
      </c>
      <c r="M2139" t="s">
        <v>19</v>
      </c>
      <c r="N2139" t="s">
        <v>1210</v>
      </c>
      <c r="O2139" t="s">
        <v>2457</v>
      </c>
      <c r="P2139" t="s">
        <v>1242</v>
      </c>
      <c r="Q2139" t="s">
        <v>1280</v>
      </c>
      <c r="R2139" t="s">
        <v>2458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1266</v>
      </c>
    </row>
    <row r="2140" spans="1:24" x14ac:dyDescent="0.25">
      <c r="A2140" t="s">
        <v>8355</v>
      </c>
      <c r="B2140" t="str">
        <f>IF(ISNA(VLOOKUP(Orders[[#This Row],[Order ID]],Returns[Order ID],1,0)),"No","Yes")</f>
        <v>No</v>
      </c>
      <c r="C2140" s="1">
        <v>44492</v>
      </c>
      <c r="D2140" s="1">
        <v>44498</v>
      </c>
      <c r="E2140" t="s">
        <v>1297</v>
      </c>
      <c r="F2140" t="s">
        <v>4149</v>
      </c>
      <c r="G2140" t="s">
        <v>4084</v>
      </c>
      <c r="H2140" t="s">
        <v>1249</v>
      </c>
      <c r="I2140" t="s">
        <v>2068</v>
      </c>
      <c r="J2140" t="s">
        <v>2068</v>
      </c>
      <c r="K2140" t="s">
        <v>2069</v>
      </c>
      <c r="M2140" t="s">
        <v>19</v>
      </c>
      <c r="N2140" t="s">
        <v>1212</v>
      </c>
      <c r="O2140" t="s">
        <v>5785</v>
      </c>
      <c r="P2140" t="s">
        <v>1254</v>
      </c>
      <c r="Q2140" t="s">
        <v>1550</v>
      </c>
      <c r="R2140" t="s">
        <v>2170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1266</v>
      </c>
    </row>
    <row r="2141" spans="1:24" x14ac:dyDescent="0.25">
      <c r="A2141" t="s">
        <v>8356</v>
      </c>
      <c r="B2141" t="str">
        <f>IF(ISNA(VLOOKUP(Orders[[#This Row],[Order ID]],Returns[Order ID],1,0)),"No","Yes")</f>
        <v>No</v>
      </c>
      <c r="C2141" s="1">
        <v>44190</v>
      </c>
      <c r="D2141" s="1">
        <v>44190</v>
      </c>
      <c r="E2141" t="s">
        <v>1234</v>
      </c>
      <c r="F2141" t="s">
        <v>6288</v>
      </c>
      <c r="G2141" t="s">
        <v>6289</v>
      </c>
      <c r="H2141" t="s">
        <v>1249</v>
      </c>
      <c r="I2141" t="s">
        <v>8357</v>
      </c>
      <c r="J2141" t="s">
        <v>4277</v>
      </c>
      <c r="K2141" t="s">
        <v>1293</v>
      </c>
      <c r="M2141" t="s">
        <v>19</v>
      </c>
      <c r="N2141" t="s">
        <v>1210</v>
      </c>
      <c r="O2141" t="s">
        <v>8358</v>
      </c>
      <c r="P2141" t="s">
        <v>1242</v>
      </c>
      <c r="Q2141" t="s">
        <v>1280</v>
      </c>
      <c r="R2141" t="s">
        <v>1974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1245</v>
      </c>
    </row>
    <row r="2142" spans="1:24" x14ac:dyDescent="0.25">
      <c r="A2142" t="s">
        <v>8359</v>
      </c>
      <c r="B2142" t="str">
        <f>IF(ISNA(VLOOKUP(Orders[[#This Row],[Order ID]],Returns[Order ID],1,0)),"No","Yes")</f>
        <v>No</v>
      </c>
      <c r="C2142" s="1">
        <v>43820</v>
      </c>
      <c r="D2142" s="1">
        <v>43822</v>
      </c>
      <c r="E2142" t="s">
        <v>1258</v>
      </c>
      <c r="F2142" t="s">
        <v>2753</v>
      </c>
      <c r="G2142" t="s">
        <v>2754</v>
      </c>
      <c r="H2142" t="s">
        <v>1237</v>
      </c>
      <c r="I2142" t="s">
        <v>7108</v>
      </c>
      <c r="J2142" t="s">
        <v>7109</v>
      </c>
      <c r="K2142" t="s">
        <v>1535</v>
      </c>
      <c r="M2142" t="s">
        <v>19</v>
      </c>
      <c r="N2142" t="s">
        <v>1212</v>
      </c>
      <c r="O2142" t="s">
        <v>4964</v>
      </c>
      <c r="P2142" t="s">
        <v>1312</v>
      </c>
      <c r="Q2142" t="s">
        <v>1979</v>
      </c>
      <c r="R2142" t="s">
        <v>3038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305</v>
      </c>
    </row>
    <row r="2143" spans="1:24" x14ac:dyDescent="0.25">
      <c r="A2143" t="s">
        <v>8360</v>
      </c>
      <c r="B2143" t="str">
        <f>IF(ISNA(VLOOKUP(Orders[[#This Row],[Order ID]],Returns[Order ID],1,0)),"No","Yes")</f>
        <v>No</v>
      </c>
      <c r="C2143" s="1">
        <v>43951</v>
      </c>
      <c r="D2143" s="1">
        <v>43953</v>
      </c>
      <c r="E2143" t="s">
        <v>1246</v>
      </c>
      <c r="F2143" t="s">
        <v>1463</v>
      </c>
      <c r="G2143" t="s">
        <v>1464</v>
      </c>
      <c r="H2143" t="s">
        <v>1237</v>
      </c>
      <c r="I2143" t="s">
        <v>4476</v>
      </c>
      <c r="J2143" t="s">
        <v>2267</v>
      </c>
      <c r="K2143" t="s">
        <v>15</v>
      </c>
      <c r="L2143">
        <v>45373</v>
      </c>
      <c r="M2143" t="s">
        <v>1240</v>
      </c>
      <c r="N2143" t="s">
        <v>1192</v>
      </c>
      <c r="O2143" t="s">
        <v>6474</v>
      </c>
      <c r="P2143" t="s">
        <v>1242</v>
      </c>
      <c r="Q2143" t="s">
        <v>1264</v>
      </c>
      <c r="R2143" t="s">
        <v>6475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305</v>
      </c>
    </row>
    <row r="2144" spans="1:24" x14ac:dyDescent="0.25">
      <c r="A2144" t="s">
        <v>8361</v>
      </c>
      <c r="B2144" t="str">
        <f>IF(ISNA(VLOOKUP(Orders[[#This Row],[Order ID]],Returns[Order ID],1,0)),"No","Yes")</f>
        <v>No</v>
      </c>
      <c r="C2144" s="1">
        <v>43702</v>
      </c>
      <c r="D2144" s="1">
        <v>43705</v>
      </c>
      <c r="E2144" t="s">
        <v>1258</v>
      </c>
      <c r="F2144" t="s">
        <v>3761</v>
      </c>
      <c r="G2144" t="s">
        <v>3762</v>
      </c>
      <c r="H2144" t="s">
        <v>1237</v>
      </c>
      <c r="I2144" t="s">
        <v>8362</v>
      </c>
      <c r="J2144" t="s">
        <v>8363</v>
      </c>
      <c r="K2144" t="s">
        <v>1934</v>
      </c>
      <c r="M2144" t="s">
        <v>13</v>
      </c>
      <c r="N2144" t="s">
        <v>1188</v>
      </c>
      <c r="O2144" t="s">
        <v>8364</v>
      </c>
      <c r="P2144" t="s">
        <v>1312</v>
      </c>
      <c r="Q2144" t="s">
        <v>6166</v>
      </c>
      <c r="R2144" t="s">
        <v>8365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1245</v>
      </c>
    </row>
    <row r="2145" spans="1:24" x14ac:dyDescent="0.25">
      <c r="A2145" t="s">
        <v>8366</v>
      </c>
      <c r="B2145" t="str">
        <f>IF(ISNA(VLOOKUP(Orders[[#This Row],[Order ID]],Returns[Order ID],1,0)),"No","Yes")</f>
        <v>No</v>
      </c>
      <c r="C2145" s="1">
        <v>43511</v>
      </c>
      <c r="D2145" s="1">
        <v>43517</v>
      </c>
      <c r="E2145" t="s">
        <v>1297</v>
      </c>
      <c r="F2145" t="s">
        <v>1754</v>
      </c>
      <c r="G2145" t="s">
        <v>1755</v>
      </c>
      <c r="H2145" t="s">
        <v>1237</v>
      </c>
      <c r="I2145" t="s">
        <v>1854</v>
      </c>
      <c r="J2145" t="s">
        <v>1855</v>
      </c>
      <c r="K2145" t="s">
        <v>1856</v>
      </c>
      <c r="M2145" t="s">
        <v>19</v>
      </c>
      <c r="N2145" t="s">
        <v>1212</v>
      </c>
      <c r="O2145" t="s">
        <v>8367</v>
      </c>
      <c r="P2145" t="s">
        <v>1242</v>
      </c>
      <c r="Q2145" t="s">
        <v>1264</v>
      </c>
      <c r="R2145" t="s">
        <v>8368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315</v>
      </c>
    </row>
    <row r="2146" spans="1:24" x14ac:dyDescent="0.25">
      <c r="A2146" t="s">
        <v>8369</v>
      </c>
      <c r="B2146" t="str">
        <f>IF(ISNA(VLOOKUP(Orders[[#This Row],[Order ID]],Returns[Order ID],1,0)),"No","Yes")</f>
        <v>No</v>
      </c>
      <c r="C2146" s="1">
        <v>44553</v>
      </c>
      <c r="D2146" s="1">
        <v>44558</v>
      </c>
      <c r="E2146" t="s">
        <v>1297</v>
      </c>
      <c r="F2146" t="s">
        <v>8370</v>
      </c>
      <c r="G2146" t="s">
        <v>4475</v>
      </c>
      <c r="H2146" t="s">
        <v>1270</v>
      </c>
      <c r="I2146" t="s">
        <v>7736</v>
      </c>
      <c r="J2146" t="s">
        <v>7737</v>
      </c>
      <c r="K2146" t="s">
        <v>3498</v>
      </c>
      <c r="M2146" t="s">
        <v>1342</v>
      </c>
      <c r="N2146" t="s">
        <v>1342</v>
      </c>
      <c r="O2146" t="s">
        <v>8371</v>
      </c>
      <c r="P2146" t="s">
        <v>1242</v>
      </c>
      <c r="Q2146" t="s">
        <v>1280</v>
      </c>
      <c r="R2146" t="s">
        <v>2783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305</v>
      </c>
    </row>
    <row r="2147" spans="1:24" x14ac:dyDescent="0.25">
      <c r="A2147" t="s">
        <v>8372</v>
      </c>
      <c r="B2147" t="str">
        <f>IF(ISNA(VLOOKUP(Orders[[#This Row],[Order ID]],Returns[Order ID],1,0)),"No","Yes")</f>
        <v>No</v>
      </c>
      <c r="C2147" s="1">
        <v>44556</v>
      </c>
      <c r="D2147" s="1">
        <v>44560</v>
      </c>
      <c r="E2147" t="s">
        <v>1297</v>
      </c>
      <c r="F2147" t="s">
        <v>3350</v>
      </c>
      <c r="G2147" t="s">
        <v>3351</v>
      </c>
      <c r="H2147" t="s">
        <v>1237</v>
      </c>
      <c r="I2147" t="s">
        <v>4115</v>
      </c>
      <c r="J2147" t="s">
        <v>4115</v>
      </c>
      <c r="K2147" t="s">
        <v>4116</v>
      </c>
      <c r="M2147" t="s">
        <v>19</v>
      </c>
      <c r="N2147" t="s">
        <v>1212</v>
      </c>
      <c r="O2147" t="s">
        <v>2757</v>
      </c>
      <c r="P2147" t="s">
        <v>1254</v>
      </c>
      <c r="Q2147" t="s">
        <v>1255</v>
      </c>
      <c r="R2147" t="s">
        <v>2758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305</v>
      </c>
    </row>
    <row r="2148" spans="1:24" x14ac:dyDescent="0.25">
      <c r="A2148" t="s">
        <v>8373</v>
      </c>
      <c r="B2148" t="str">
        <f>IF(ISNA(VLOOKUP(Orders[[#This Row],[Order ID]],Returns[Order ID],1,0)),"No","Yes")</f>
        <v>No</v>
      </c>
      <c r="C2148" s="1">
        <v>44487</v>
      </c>
      <c r="D2148" s="1">
        <v>44489</v>
      </c>
      <c r="E2148" t="s">
        <v>1246</v>
      </c>
      <c r="F2148" t="s">
        <v>2298</v>
      </c>
      <c r="G2148" t="s">
        <v>2299</v>
      </c>
      <c r="H2148" t="s">
        <v>1237</v>
      </c>
      <c r="I2148" t="s">
        <v>5434</v>
      </c>
      <c r="J2148" t="s">
        <v>5434</v>
      </c>
      <c r="K2148" t="s">
        <v>1474</v>
      </c>
      <c r="M2148" t="s">
        <v>10</v>
      </c>
      <c r="N2148" t="s">
        <v>1202</v>
      </c>
      <c r="O2148" t="s">
        <v>3028</v>
      </c>
      <c r="P2148" t="s">
        <v>1254</v>
      </c>
      <c r="Q2148" t="s">
        <v>1550</v>
      </c>
      <c r="R2148" t="s">
        <v>1551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305</v>
      </c>
    </row>
    <row r="2149" spans="1:24" x14ac:dyDescent="0.25">
      <c r="A2149" t="s">
        <v>8374</v>
      </c>
      <c r="B2149" t="str">
        <f>IF(ISNA(VLOOKUP(Orders[[#This Row],[Order ID]],Returns[Order ID],1,0)),"No","Yes")</f>
        <v>No</v>
      </c>
      <c r="C2149" s="1">
        <v>44920</v>
      </c>
      <c r="D2149" s="1">
        <v>44920</v>
      </c>
      <c r="E2149" t="s">
        <v>1234</v>
      </c>
      <c r="F2149" t="s">
        <v>8375</v>
      </c>
      <c r="G2149" t="s">
        <v>8376</v>
      </c>
      <c r="H2149" t="s">
        <v>1249</v>
      </c>
      <c r="I2149" t="s">
        <v>8377</v>
      </c>
      <c r="J2149" t="s">
        <v>8378</v>
      </c>
      <c r="K2149" t="s">
        <v>3999</v>
      </c>
      <c r="M2149" t="s">
        <v>13</v>
      </c>
      <c r="N2149" t="s">
        <v>1206</v>
      </c>
      <c r="O2149" t="s">
        <v>8379</v>
      </c>
      <c r="P2149" t="s">
        <v>1254</v>
      </c>
      <c r="Q2149" t="s">
        <v>1550</v>
      </c>
      <c r="R2149" t="s">
        <v>8380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1245</v>
      </c>
    </row>
    <row r="2150" spans="1:24" x14ac:dyDescent="0.25">
      <c r="A2150" t="s">
        <v>8381</v>
      </c>
      <c r="B2150" t="str">
        <f>IF(ISNA(VLOOKUP(Orders[[#This Row],[Order ID]],Returns[Order ID],1,0)),"No","Yes")</f>
        <v>No</v>
      </c>
      <c r="C2150" s="1">
        <v>44763</v>
      </c>
      <c r="D2150" s="1">
        <v>44768</v>
      </c>
      <c r="E2150" t="s">
        <v>1297</v>
      </c>
      <c r="F2150" t="s">
        <v>2432</v>
      </c>
      <c r="G2150" t="s">
        <v>2433</v>
      </c>
      <c r="H2150" t="s">
        <v>1237</v>
      </c>
      <c r="I2150" t="s">
        <v>8382</v>
      </c>
      <c r="J2150" t="s">
        <v>1466</v>
      </c>
      <c r="K2150" t="s">
        <v>1467</v>
      </c>
      <c r="M2150" t="s">
        <v>19</v>
      </c>
      <c r="N2150" t="s">
        <v>1204</v>
      </c>
      <c r="O2150" t="s">
        <v>8383</v>
      </c>
      <c r="P2150" t="s">
        <v>1312</v>
      </c>
      <c r="Q2150" t="s">
        <v>1979</v>
      </c>
      <c r="R2150" t="s">
        <v>8384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305</v>
      </c>
    </row>
    <row r="2151" spans="1:24" x14ac:dyDescent="0.25">
      <c r="A2151" t="s">
        <v>8385</v>
      </c>
      <c r="B2151" t="str">
        <f>IF(ISNA(VLOOKUP(Orders[[#This Row],[Order ID]],Returns[Order ID],1,0)),"No","Yes")</f>
        <v>No</v>
      </c>
      <c r="C2151" s="1">
        <v>44809</v>
      </c>
      <c r="D2151" s="1">
        <v>44814</v>
      </c>
      <c r="E2151" t="s">
        <v>1246</v>
      </c>
      <c r="F2151" t="s">
        <v>5757</v>
      </c>
      <c r="G2151" t="s">
        <v>5758</v>
      </c>
      <c r="H2151" t="s">
        <v>1237</v>
      </c>
      <c r="I2151" t="s">
        <v>1285</v>
      </c>
      <c r="J2151" t="s">
        <v>1251</v>
      </c>
      <c r="K2151" t="s">
        <v>1252</v>
      </c>
      <c r="M2151" t="s">
        <v>19</v>
      </c>
      <c r="N2151" t="s">
        <v>1210</v>
      </c>
      <c r="O2151" t="s">
        <v>8386</v>
      </c>
      <c r="P2151" t="s">
        <v>1242</v>
      </c>
      <c r="Q2151" t="s">
        <v>1483</v>
      </c>
      <c r="R2151" t="s">
        <v>1876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1266</v>
      </c>
    </row>
    <row r="2152" spans="1:24" x14ac:dyDescent="0.25">
      <c r="A2152" t="s">
        <v>8387</v>
      </c>
      <c r="B2152" t="str">
        <f>IF(ISNA(VLOOKUP(Orders[[#This Row],[Order ID]],Returns[Order ID],1,0)),"No","Yes")</f>
        <v>No</v>
      </c>
      <c r="C2152" s="1">
        <v>44180</v>
      </c>
      <c r="D2152" s="1">
        <v>44184</v>
      </c>
      <c r="E2152" t="s">
        <v>1246</v>
      </c>
      <c r="F2152" t="s">
        <v>4170</v>
      </c>
      <c r="G2152" t="s">
        <v>4171</v>
      </c>
      <c r="H2152" t="s">
        <v>1237</v>
      </c>
      <c r="I2152" t="s">
        <v>8388</v>
      </c>
      <c r="J2152" t="s">
        <v>1625</v>
      </c>
      <c r="K2152" t="s">
        <v>1467</v>
      </c>
      <c r="M2152" t="s">
        <v>19</v>
      </c>
      <c r="N2152" t="s">
        <v>1204</v>
      </c>
      <c r="O2152" t="s">
        <v>5789</v>
      </c>
      <c r="P2152" t="s">
        <v>1242</v>
      </c>
      <c r="Q2152" t="s">
        <v>1280</v>
      </c>
      <c r="R2152" t="s">
        <v>1909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305</v>
      </c>
    </row>
    <row r="2153" spans="1:24" x14ac:dyDescent="0.25">
      <c r="A2153" t="s">
        <v>8389</v>
      </c>
      <c r="B2153" t="str">
        <f>IF(ISNA(VLOOKUP(Orders[[#This Row],[Order ID]],Returns[Order ID],1,0)),"No","Yes")</f>
        <v>No</v>
      </c>
      <c r="C2153" s="1">
        <v>43853</v>
      </c>
      <c r="D2153" s="1">
        <v>43857</v>
      </c>
      <c r="E2153" t="s">
        <v>1246</v>
      </c>
      <c r="F2153" t="s">
        <v>1959</v>
      </c>
      <c r="G2153" t="s">
        <v>1960</v>
      </c>
      <c r="H2153" t="s">
        <v>1237</v>
      </c>
      <c r="I2153" t="s">
        <v>4111</v>
      </c>
      <c r="J2153" t="s">
        <v>1548</v>
      </c>
      <c r="K2153" t="s">
        <v>1467</v>
      </c>
      <c r="M2153" t="s">
        <v>19</v>
      </c>
      <c r="N2153" t="s">
        <v>1204</v>
      </c>
      <c r="O2153" t="s">
        <v>2135</v>
      </c>
      <c r="P2153" t="s">
        <v>1312</v>
      </c>
      <c r="Q2153" t="s">
        <v>1360</v>
      </c>
      <c r="R2153" t="s">
        <v>1427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1266</v>
      </c>
    </row>
    <row r="2154" spans="1:24" x14ac:dyDescent="0.25">
      <c r="A2154" t="s">
        <v>8390</v>
      </c>
      <c r="B2154" t="str">
        <f>IF(ISNA(VLOOKUP(Orders[[#This Row],[Order ID]],Returns[Order ID],1,0)),"No","Yes")</f>
        <v>No</v>
      </c>
      <c r="C2154" s="1">
        <v>44422</v>
      </c>
      <c r="D2154" s="1">
        <v>44426</v>
      </c>
      <c r="E2154" t="s">
        <v>1297</v>
      </c>
      <c r="F2154" t="s">
        <v>5241</v>
      </c>
      <c r="G2154" t="s">
        <v>5242</v>
      </c>
      <c r="H2154" t="s">
        <v>1237</v>
      </c>
      <c r="I2154" t="s">
        <v>6209</v>
      </c>
      <c r="J2154" t="s">
        <v>1440</v>
      </c>
      <c r="K2154" t="s">
        <v>1441</v>
      </c>
      <c r="M2154" t="s">
        <v>10</v>
      </c>
      <c r="N2154" t="s">
        <v>1188</v>
      </c>
      <c r="O2154" t="s">
        <v>8391</v>
      </c>
      <c r="P2154" t="s">
        <v>1254</v>
      </c>
      <c r="Q2154" t="s">
        <v>1255</v>
      </c>
      <c r="R2154" t="s">
        <v>6021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305</v>
      </c>
    </row>
    <row r="2155" spans="1:24" x14ac:dyDescent="0.25">
      <c r="A2155" t="s">
        <v>8392</v>
      </c>
      <c r="B2155" t="str">
        <f>IF(ISNA(VLOOKUP(Orders[[#This Row],[Order ID]],Returns[Order ID],1,0)),"No","Yes")</f>
        <v>No</v>
      </c>
      <c r="C2155" s="1">
        <v>44553</v>
      </c>
      <c r="D2155" s="1">
        <v>44558</v>
      </c>
      <c r="E2155" t="s">
        <v>1297</v>
      </c>
      <c r="F2155" t="s">
        <v>5812</v>
      </c>
      <c r="G2155" t="s">
        <v>5813</v>
      </c>
      <c r="H2155" t="s">
        <v>1237</v>
      </c>
      <c r="I2155" t="s">
        <v>4041</v>
      </c>
      <c r="J2155" t="s">
        <v>1810</v>
      </c>
      <c r="K2155" t="s">
        <v>1535</v>
      </c>
      <c r="M2155" t="s">
        <v>19</v>
      </c>
      <c r="N2155" t="s">
        <v>1212</v>
      </c>
      <c r="O2155" t="s">
        <v>8393</v>
      </c>
      <c r="P2155" t="s">
        <v>1254</v>
      </c>
      <c r="Q2155" t="s">
        <v>1303</v>
      </c>
      <c r="R2155" t="s">
        <v>8394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305</v>
      </c>
    </row>
    <row r="2156" spans="1:24" x14ac:dyDescent="0.25">
      <c r="A2156" t="s">
        <v>8395</v>
      </c>
      <c r="B2156" t="str">
        <f>IF(ISNA(VLOOKUP(Orders[[#This Row],[Order ID]],Returns[Order ID],1,0)),"No","Yes")</f>
        <v>No</v>
      </c>
      <c r="C2156" s="1">
        <v>44878</v>
      </c>
      <c r="D2156" s="1">
        <v>44882</v>
      </c>
      <c r="E2156" t="s">
        <v>1246</v>
      </c>
      <c r="F2156" t="s">
        <v>6216</v>
      </c>
      <c r="G2156" t="s">
        <v>6217</v>
      </c>
      <c r="H2156" t="s">
        <v>1249</v>
      </c>
      <c r="I2156" t="s">
        <v>8396</v>
      </c>
      <c r="J2156" t="s">
        <v>8397</v>
      </c>
      <c r="K2156" t="s">
        <v>1358</v>
      </c>
      <c r="M2156" t="s">
        <v>19</v>
      </c>
      <c r="N2156" t="s">
        <v>1208</v>
      </c>
      <c r="O2156" t="s">
        <v>8398</v>
      </c>
      <c r="P2156" t="s">
        <v>1254</v>
      </c>
      <c r="Q2156" t="s">
        <v>1303</v>
      </c>
      <c r="R2156" t="s">
        <v>3106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305</v>
      </c>
    </row>
    <row r="2157" spans="1:24" x14ac:dyDescent="0.25">
      <c r="A2157" t="s">
        <v>8399</v>
      </c>
      <c r="B2157" t="str">
        <f>IF(ISNA(VLOOKUP(Orders[[#This Row],[Order ID]],Returns[Order ID],1,0)),"No","Yes")</f>
        <v>No</v>
      </c>
      <c r="C2157" s="1">
        <v>43753</v>
      </c>
      <c r="D2157" s="1">
        <v>43757</v>
      </c>
      <c r="E2157" t="s">
        <v>1297</v>
      </c>
      <c r="F2157" t="s">
        <v>5241</v>
      </c>
      <c r="G2157" t="s">
        <v>5242</v>
      </c>
      <c r="H2157" t="s">
        <v>1237</v>
      </c>
      <c r="I2157" t="s">
        <v>2727</v>
      </c>
      <c r="J2157" t="s">
        <v>2728</v>
      </c>
      <c r="K2157" t="s">
        <v>1433</v>
      </c>
      <c r="M2157" t="s">
        <v>10</v>
      </c>
      <c r="N2157" t="s">
        <v>1206</v>
      </c>
      <c r="O2157" t="s">
        <v>7750</v>
      </c>
      <c r="P2157" t="s">
        <v>1242</v>
      </c>
      <c r="Q2157" t="s">
        <v>1280</v>
      </c>
      <c r="R2157" t="s">
        <v>6904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1266</v>
      </c>
    </row>
    <row r="2158" spans="1:24" x14ac:dyDescent="0.25">
      <c r="A2158" t="s">
        <v>3227</v>
      </c>
      <c r="B2158" t="str">
        <f>IF(ISNA(VLOOKUP(Orders[[#This Row],[Order ID]],Returns[Order ID],1,0)),"No","Yes")</f>
        <v>No</v>
      </c>
      <c r="C2158" s="1">
        <v>44721</v>
      </c>
      <c r="D2158" s="1">
        <v>44724</v>
      </c>
      <c r="E2158" t="s">
        <v>1258</v>
      </c>
      <c r="F2158" t="s">
        <v>3228</v>
      </c>
      <c r="G2158" t="s">
        <v>3229</v>
      </c>
      <c r="H2158" t="s">
        <v>1237</v>
      </c>
      <c r="I2158" t="s">
        <v>1745</v>
      </c>
      <c r="J2158" t="s">
        <v>1524</v>
      </c>
      <c r="K2158" t="s">
        <v>1425</v>
      </c>
      <c r="M2158" t="s">
        <v>13</v>
      </c>
      <c r="N2158" t="s">
        <v>1206</v>
      </c>
      <c r="O2158" t="s">
        <v>2169</v>
      </c>
      <c r="P2158" t="s">
        <v>1254</v>
      </c>
      <c r="Q2158" t="s">
        <v>1550</v>
      </c>
      <c r="R2158" t="s">
        <v>2170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1245</v>
      </c>
    </row>
    <row r="2159" spans="1:24" x14ac:dyDescent="0.25">
      <c r="A2159" t="s">
        <v>8400</v>
      </c>
      <c r="B2159" t="str">
        <f>IF(ISNA(VLOOKUP(Orders[[#This Row],[Order ID]],Returns[Order ID],1,0)),"No","Yes")</f>
        <v>No</v>
      </c>
      <c r="C2159" s="1">
        <v>44632</v>
      </c>
      <c r="D2159" s="1">
        <v>44638</v>
      </c>
      <c r="E2159" t="s">
        <v>1297</v>
      </c>
      <c r="F2159" t="s">
        <v>2103</v>
      </c>
      <c r="G2159" t="s">
        <v>2104</v>
      </c>
      <c r="H2159" t="s">
        <v>1237</v>
      </c>
      <c r="I2159" t="s">
        <v>2008</v>
      </c>
      <c r="J2159" t="s">
        <v>1795</v>
      </c>
      <c r="K2159" t="s">
        <v>15</v>
      </c>
      <c r="L2159">
        <v>48227</v>
      </c>
      <c r="M2159" t="s">
        <v>1240</v>
      </c>
      <c r="N2159" t="s">
        <v>1188</v>
      </c>
      <c r="O2159" t="s">
        <v>3112</v>
      </c>
      <c r="P2159" t="s">
        <v>1312</v>
      </c>
      <c r="Q2159" t="s">
        <v>1313</v>
      </c>
      <c r="R2159" t="s">
        <v>3113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315</v>
      </c>
    </row>
    <row r="2160" spans="1:24" x14ac:dyDescent="0.25">
      <c r="A2160" t="s">
        <v>8401</v>
      </c>
      <c r="B2160" t="str">
        <f>IF(ISNA(VLOOKUP(Orders[[#This Row],[Order ID]],Returns[Order ID],1,0)),"No","Yes")</f>
        <v>No</v>
      </c>
      <c r="C2160" s="1">
        <v>43622</v>
      </c>
      <c r="D2160" s="1">
        <v>43623</v>
      </c>
      <c r="E2160" t="s">
        <v>1258</v>
      </c>
      <c r="F2160" t="s">
        <v>2305</v>
      </c>
      <c r="G2160" t="s">
        <v>2306</v>
      </c>
      <c r="H2160" t="s">
        <v>1237</v>
      </c>
      <c r="I2160" t="s">
        <v>8402</v>
      </c>
      <c r="J2160" t="s">
        <v>5641</v>
      </c>
      <c r="K2160" t="s">
        <v>2777</v>
      </c>
      <c r="M2160" t="s">
        <v>10</v>
      </c>
      <c r="N2160" t="s">
        <v>1202</v>
      </c>
      <c r="O2160" t="s">
        <v>8403</v>
      </c>
      <c r="P2160" t="s">
        <v>1312</v>
      </c>
      <c r="Q2160" t="s">
        <v>1979</v>
      </c>
      <c r="R2160" t="s">
        <v>2401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1245</v>
      </c>
    </row>
    <row r="2161" spans="1:24" x14ac:dyDescent="0.25">
      <c r="A2161" t="s">
        <v>8404</v>
      </c>
      <c r="B2161" t="str">
        <f>IF(ISNA(VLOOKUP(Orders[[#This Row],[Order ID]],Returns[Order ID],1,0)),"No","Yes")</f>
        <v>No</v>
      </c>
      <c r="C2161" s="1">
        <v>43988</v>
      </c>
      <c r="D2161" s="1">
        <v>43992</v>
      </c>
      <c r="E2161" t="s">
        <v>1297</v>
      </c>
      <c r="F2161" t="s">
        <v>8405</v>
      </c>
      <c r="G2161" t="s">
        <v>3026</v>
      </c>
      <c r="H2161" t="s">
        <v>1237</v>
      </c>
      <c r="I2161" t="s">
        <v>8406</v>
      </c>
      <c r="J2161" t="s">
        <v>8406</v>
      </c>
      <c r="K2161" t="s">
        <v>3498</v>
      </c>
      <c r="M2161" t="s">
        <v>1342</v>
      </c>
      <c r="N2161" t="s">
        <v>1342</v>
      </c>
      <c r="O2161" t="s">
        <v>6908</v>
      </c>
      <c r="P2161" t="s">
        <v>1242</v>
      </c>
      <c r="Q2161" t="s">
        <v>1280</v>
      </c>
      <c r="R2161" t="s">
        <v>5186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1266</v>
      </c>
    </row>
    <row r="2162" spans="1:24" x14ac:dyDescent="0.25">
      <c r="A2162" t="s">
        <v>8407</v>
      </c>
      <c r="B2162" t="str">
        <f>IF(ISNA(VLOOKUP(Orders[[#This Row],[Order ID]],Returns[Order ID],1,0)),"No","Yes")</f>
        <v>No</v>
      </c>
      <c r="C2162" s="1">
        <v>44604</v>
      </c>
      <c r="D2162" s="1">
        <v>44608</v>
      </c>
      <c r="E2162" t="s">
        <v>1297</v>
      </c>
      <c r="F2162" t="s">
        <v>8408</v>
      </c>
      <c r="G2162" t="s">
        <v>4791</v>
      </c>
      <c r="H2162" t="s">
        <v>1249</v>
      </c>
      <c r="I2162" t="s">
        <v>4797</v>
      </c>
      <c r="J2162" t="s">
        <v>4798</v>
      </c>
      <c r="K2162" t="s">
        <v>1341</v>
      </c>
      <c r="M2162" t="s">
        <v>1342</v>
      </c>
      <c r="N2162" t="s">
        <v>1342</v>
      </c>
      <c r="O2162" t="s">
        <v>6430</v>
      </c>
      <c r="P2162" t="s">
        <v>1254</v>
      </c>
      <c r="Q2162" t="s">
        <v>1550</v>
      </c>
      <c r="R2162" t="s">
        <v>2080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1266</v>
      </c>
    </row>
    <row r="2163" spans="1:24" x14ac:dyDescent="0.25">
      <c r="A2163" t="s">
        <v>8409</v>
      </c>
      <c r="B2163" t="str">
        <f>IF(ISNA(VLOOKUP(Orders[[#This Row],[Order ID]],Returns[Order ID],1,0)),"No","Yes")</f>
        <v>No</v>
      </c>
      <c r="C2163" s="1">
        <v>44421</v>
      </c>
      <c r="D2163" s="1">
        <v>44426</v>
      </c>
      <c r="E2163" t="s">
        <v>1246</v>
      </c>
      <c r="F2163" t="s">
        <v>1498</v>
      </c>
      <c r="G2163" t="s">
        <v>1203</v>
      </c>
      <c r="H2163" t="s">
        <v>1237</v>
      </c>
      <c r="I2163" t="s">
        <v>1238</v>
      </c>
      <c r="J2163" t="s">
        <v>1239</v>
      </c>
      <c r="K2163" t="s">
        <v>15</v>
      </c>
      <c r="L2163">
        <v>10024</v>
      </c>
      <c r="M2163" t="s">
        <v>1240</v>
      </c>
      <c r="N2163" t="s">
        <v>1192</v>
      </c>
      <c r="O2163" t="s">
        <v>5917</v>
      </c>
      <c r="P2163" t="s">
        <v>1312</v>
      </c>
      <c r="Q2163" t="s">
        <v>1979</v>
      </c>
      <c r="R2163" t="s">
        <v>5918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1266</v>
      </c>
    </row>
    <row r="2164" spans="1:24" x14ac:dyDescent="0.25">
      <c r="A2164" t="s">
        <v>8410</v>
      </c>
      <c r="B2164" t="str">
        <f>IF(ISNA(VLOOKUP(Orders[[#This Row],[Order ID]],Returns[Order ID],1,0)),"No","Yes")</f>
        <v>No</v>
      </c>
      <c r="C2164" s="1">
        <v>44729</v>
      </c>
      <c r="D2164" s="1">
        <v>44732</v>
      </c>
      <c r="E2164" t="s">
        <v>1258</v>
      </c>
      <c r="F2164" t="s">
        <v>8411</v>
      </c>
      <c r="G2164" t="s">
        <v>8412</v>
      </c>
      <c r="H2164" t="s">
        <v>1237</v>
      </c>
      <c r="I2164" t="s">
        <v>8413</v>
      </c>
      <c r="J2164" t="s">
        <v>8413</v>
      </c>
      <c r="K2164" t="s">
        <v>2295</v>
      </c>
      <c r="M2164" t="s">
        <v>1342</v>
      </c>
      <c r="N2164" t="s">
        <v>1342</v>
      </c>
      <c r="O2164" t="s">
        <v>2831</v>
      </c>
      <c r="P2164" t="s">
        <v>1242</v>
      </c>
      <c r="Q2164" t="s">
        <v>1264</v>
      </c>
      <c r="R2164" t="s">
        <v>2255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1266</v>
      </c>
    </row>
    <row r="2165" spans="1:24" x14ac:dyDescent="0.25">
      <c r="A2165" t="s">
        <v>8414</v>
      </c>
      <c r="B2165" t="str">
        <f>IF(ISNA(VLOOKUP(Orders[[#This Row],[Order ID]],Returns[Order ID],1,0)),"No","Yes")</f>
        <v>No</v>
      </c>
      <c r="C2165" s="1">
        <v>44169</v>
      </c>
      <c r="D2165" s="1">
        <v>44172</v>
      </c>
      <c r="E2165" t="s">
        <v>1246</v>
      </c>
      <c r="F2165" t="s">
        <v>1959</v>
      </c>
      <c r="G2165" t="s">
        <v>1960</v>
      </c>
      <c r="H2165" t="s">
        <v>1237</v>
      </c>
      <c r="I2165" t="s">
        <v>8415</v>
      </c>
      <c r="J2165" t="s">
        <v>8416</v>
      </c>
      <c r="K2165" t="s">
        <v>15</v>
      </c>
      <c r="L2165">
        <v>37042</v>
      </c>
      <c r="M2165" t="s">
        <v>1240</v>
      </c>
      <c r="N2165" t="s">
        <v>1190</v>
      </c>
      <c r="O2165" t="s">
        <v>2009</v>
      </c>
      <c r="P2165" t="s">
        <v>1312</v>
      </c>
      <c r="Q2165" t="s">
        <v>1313</v>
      </c>
      <c r="R2165" t="s">
        <v>2010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1266</v>
      </c>
    </row>
    <row r="2166" spans="1:24" x14ac:dyDescent="0.25">
      <c r="A2166" t="s">
        <v>8417</v>
      </c>
      <c r="B2166" t="str">
        <f>IF(ISNA(VLOOKUP(Orders[[#This Row],[Order ID]],Returns[Order ID],1,0)),"No","Yes")</f>
        <v>No</v>
      </c>
      <c r="C2166" s="1">
        <v>44526</v>
      </c>
      <c r="D2166" s="1">
        <v>44530</v>
      </c>
      <c r="E2166" t="s">
        <v>1297</v>
      </c>
      <c r="F2166" t="s">
        <v>8418</v>
      </c>
      <c r="G2166" t="s">
        <v>8419</v>
      </c>
      <c r="H2166" t="s">
        <v>1237</v>
      </c>
      <c r="I2166" t="s">
        <v>1250</v>
      </c>
      <c r="J2166" t="s">
        <v>1251</v>
      </c>
      <c r="K2166" t="s">
        <v>1252</v>
      </c>
      <c r="M2166" t="s">
        <v>19</v>
      </c>
      <c r="N2166" t="s">
        <v>1210</v>
      </c>
      <c r="O2166" t="s">
        <v>7786</v>
      </c>
      <c r="P2166" t="s">
        <v>1242</v>
      </c>
      <c r="Q2166" t="s">
        <v>1280</v>
      </c>
      <c r="R2166" t="s">
        <v>1764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305</v>
      </c>
    </row>
    <row r="2167" spans="1:24" x14ac:dyDescent="0.25">
      <c r="A2167" t="s">
        <v>8420</v>
      </c>
      <c r="B2167" t="str">
        <f>IF(ISNA(VLOOKUP(Orders[[#This Row],[Order ID]],Returns[Order ID],1,0)),"No","Yes")</f>
        <v>No</v>
      </c>
      <c r="C2167" s="1">
        <v>44837</v>
      </c>
      <c r="D2167" s="1">
        <v>44843</v>
      </c>
      <c r="E2167" t="s">
        <v>1297</v>
      </c>
      <c r="F2167" t="s">
        <v>2108</v>
      </c>
      <c r="G2167" t="s">
        <v>2109</v>
      </c>
      <c r="H2167" t="s">
        <v>1270</v>
      </c>
      <c r="I2167" t="s">
        <v>1460</v>
      </c>
      <c r="J2167" t="s">
        <v>1310</v>
      </c>
      <c r="K2167" t="s">
        <v>15</v>
      </c>
      <c r="L2167">
        <v>90036</v>
      </c>
      <c r="M2167" t="s">
        <v>1240</v>
      </c>
      <c r="N2167" t="s">
        <v>1194</v>
      </c>
      <c r="O2167" t="s">
        <v>4021</v>
      </c>
      <c r="P2167" t="s">
        <v>1312</v>
      </c>
      <c r="Q2167" t="s">
        <v>1979</v>
      </c>
      <c r="R2167" t="s">
        <v>4022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315</v>
      </c>
    </row>
    <row r="2168" spans="1:24" x14ac:dyDescent="0.25">
      <c r="A2168" t="s">
        <v>8421</v>
      </c>
      <c r="B2168" t="str">
        <f>IF(ISNA(VLOOKUP(Orders[[#This Row],[Order ID]],Returns[Order ID],1,0)),"No","Yes")</f>
        <v>No</v>
      </c>
      <c r="C2168" s="1">
        <v>44854</v>
      </c>
      <c r="D2168" s="1">
        <v>44861</v>
      </c>
      <c r="E2168" t="s">
        <v>1297</v>
      </c>
      <c r="F2168" t="s">
        <v>4924</v>
      </c>
      <c r="G2168" t="s">
        <v>4925</v>
      </c>
      <c r="H2168" t="s">
        <v>1270</v>
      </c>
      <c r="I2168" t="s">
        <v>1517</v>
      </c>
      <c r="J2168" t="s">
        <v>1320</v>
      </c>
      <c r="K2168" t="s">
        <v>15</v>
      </c>
      <c r="L2168">
        <v>27217</v>
      </c>
      <c r="M2168" t="s">
        <v>1240</v>
      </c>
      <c r="N2168" t="s">
        <v>1190</v>
      </c>
      <c r="O2168" t="s">
        <v>1796</v>
      </c>
      <c r="P2168" t="s">
        <v>1312</v>
      </c>
      <c r="Q2168" t="s">
        <v>1313</v>
      </c>
      <c r="R2168" t="s">
        <v>1797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1266</v>
      </c>
    </row>
    <row r="2169" spans="1:24" x14ac:dyDescent="0.25">
      <c r="A2169" t="s">
        <v>42</v>
      </c>
      <c r="B2169" t="str">
        <f>IF(ISNA(VLOOKUP(Orders[[#This Row],[Order ID]],Returns[Order ID],1,0)),"No","Yes")</f>
        <v>Yes</v>
      </c>
      <c r="C2169" s="1">
        <v>43743</v>
      </c>
      <c r="D2169" s="1">
        <v>43748</v>
      </c>
      <c r="E2169" t="s">
        <v>1246</v>
      </c>
      <c r="F2169" t="s">
        <v>2601</v>
      </c>
      <c r="G2169" t="s">
        <v>2602</v>
      </c>
      <c r="H2169" t="s">
        <v>1237</v>
      </c>
      <c r="I2169" t="s">
        <v>8422</v>
      </c>
      <c r="J2169" t="s">
        <v>2092</v>
      </c>
      <c r="K2169" t="s">
        <v>1358</v>
      </c>
      <c r="M2169" t="s">
        <v>19</v>
      </c>
      <c r="N2169" t="s">
        <v>1208</v>
      </c>
      <c r="O2169" t="s">
        <v>8423</v>
      </c>
      <c r="P2169" t="s">
        <v>1254</v>
      </c>
      <c r="Q2169" t="s">
        <v>1255</v>
      </c>
      <c r="R2169" t="s">
        <v>7376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305</v>
      </c>
    </row>
    <row r="2170" spans="1:24" x14ac:dyDescent="0.25">
      <c r="A2170" t="s">
        <v>8424</v>
      </c>
      <c r="B2170" t="str">
        <f>IF(ISNA(VLOOKUP(Orders[[#This Row],[Order ID]],Returns[Order ID],1,0)),"No","Yes")</f>
        <v>No</v>
      </c>
      <c r="C2170" s="1">
        <v>43716</v>
      </c>
      <c r="D2170" s="1">
        <v>43716</v>
      </c>
      <c r="E2170" t="s">
        <v>1234</v>
      </c>
      <c r="F2170" t="s">
        <v>4170</v>
      </c>
      <c r="G2170" t="s">
        <v>4171</v>
      </c>
      <c r="H2170" t="s">
        <v>1237</v>
      </c>
      <c r="I2170" t="s">
        <v>3716</v>
      </c>
      <c r="J2170" t="s">
        <v>1898</v>
      </c>
      <c r="K2170" t="s">
        <v>1367</v>
      </c>
      <c r="M2170" t="s">
        <v>13</v>
      </c>
      <c r="N2170" t="s">
        <v>1188</v>
      </c>
      <c r="O2170" t="s">
        <v>8425</v>
      </c>
      <c r="P2170" t="s">
        <v>1312</v>
      </c>
      <c r="Q2170" t="s">
        <v>1360</v>
      </c>
      <c r="R2170" t="s">
        <v>3857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1266</v>
      </c>
    </row>
    <row r="2171" spans="1:24" x14ac:dyDescent="0.25">
      <c r="A2171" t="s">
        <v>8426</v>
      </c>
      <c r="B2171" t="str">
        <f>IF(ISNA(VLOOKUP(Orders[[#This Row],[Order ID]],Returns[Order ID],1,0)),"No","Yes")</f>
        <v>No</v>
      </c>
      <c r="C2171" s="1">
        <v>44372</v>
      </c>
      <c r="D2171" s="1">
        <v>44376</v>
      </c>
      <c r="E2171" t="s">
        <v>1246</v>
      </c>
      <c r="F2171" t="s">
        <v>6910</v>
      </c>
      <c r="G2171" t="s">
        <v>1187</v>
      </c>
      <c r="H2171" t="s">
        <v>1237</v>
      </c>
      <c r="I2171" t="s">
        <v>1494</v>
      </c>
      <c r="J2171" t="s">
        <v>1262</v>
      </c>
      <c r="K2171" t="s">
        <v>1252</v>
      </c>
      <c r="M2171" t="s">
        <v>19</v>
      </c>
      <c r="N2171" t="s">
        <v>1210</v>
      </c>
      <c r="O2171" t="s">
        <v>3652</v>
      </c>
      <c r="P2171" t="s">
        <v>1254</v>
      </c>
      <c r="Q2171" t="s">
        <v>1550</v>
      </c>
      <c r="R2171" t="s">
        <v>3653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1266</v>
      </c>
    </row>
    <row r="2172" spans="1:24" x14ac:dyDescent="0.25">
      <c r="A2172" t="s">
        <v>8427</v>
      </c>
      <c r="B2172" t="str">
        <f>IF(ISNA(VLOOKUP(Orders[[#This Row],[Order ID]],Returns[Order ID],1,0)),"No","Yes")</f>
        <v>No</v>
      </c>
      <c r="C2172" s="1">
        <v>43825</v>
      </c>
      <c r="D2172" s="1">
        <v>43825</v>
      </c>
      <c r="E2172" t="s">
        <v>1234</v>
      </c>
      <c r="F2172" t="s">
        <v>2805</v>
      </c>
      <c r="G2172" t="s">
        <v>2806</v>
      </c>
      <c r="H2172" t="s">
        <v>1237</v>
      </c>
      <c r="I2172" t="s">
        <v>8362</v>
      </c>
      <c r="J2172" t="s">
        <v>8363</v>
      </c>
      <c r="K2172" t="s">
        <v>1934</v>
      </c>
      <c r="M2172" t="s">
        <v>13</v>
      </c>
      <c r="N2172" t="s">
        <v>1188</v>
      </c>
      <c r="O2172" t="s">
        <v>4434</v>
      </c>
      <c r="P2172" t="s">
        <v>1254</v>
      </c>
      <c r="Q2172" t="s">
        <v>1255</v>
      </c>
      <c r="R2172" t="s">
        <v>1580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305</v>
      </c>
    </row>
    <row r="2173" spans="1:24" x14ac:dyDescent="0.25">
      <c r="A2173" t="s">
        <v>8428</v>
      </c>
      <c r="B2173" t="str">
        <f>IF(ISNA(VLOOKUP(Orders[[#This Row],[Order ID]],Returns[Order ID],1,0)),"No","Yes")</f>
        <v>No</v>
      </c>
      <c r="C2173" s="1">
        <v>44806</v>
      </c>
      <c r="D2173" s="1">
        <v>44811</v>
      </c>
      <c r="E2173" t="s">
        <v>1297</v>
      </c>
      <c r="F2173" t="s">
        <v>4844</v>
      </c>
      <c r="G2173" t="s">
        <v>4845</v>
      </c>
      <c r="H2173" t="s">
        <v>1237</v>
      </c>
      <c r="I2173" t="s">
        <v>2456</v>
      </c>
      <c r="J2173" t="s">
        <v>1578</v>
      </c>
      <c r="K2173" t="s">
        <v>1358</v>
      </c>
      <c r="M2173" t="s">
        <v>19</v>
      </c>
      <c r="N2173" t="s">
        <v>1208</v>
      </c>
      <c r="O2173" t="s">
        <v>3247</v>
      </c>
      <c r="P2173" t="s">
        <v>1242</v>
      </c>
      <c r="Q2173" t="s">
        <v>1264</v>
      </c>
      <c r="R2173" t="s">
        <v>1274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1266</v>
      </c>
    </row>
    <row r="2174" spans="1:24" x14ac:dyDescent="0.25">
      <c r="A2174" t="s">
        <v>7505</v>
      </c>
      <c r="B2174" t="str">
        <f>IF(ISNA(VLOOKUP(Orders[[#This Row],[Order ID]],Returns[Order ID],1,0)),"No","Yes")</f>
        <v>No</v>
      </c>
      <c r="C2174" s="1">
        <v>43728</v>
      </c>
      <c r="D2174" s="1">
        <v>43731</v>
      </c>
      <c r="E2174" t="s">
        <v>1258</v>
      </c>
      <c r="F2174" t="s">
        <v>1642</v>
      </c>
      <c r="G2174" t="s">
        <v>1643</v>
      </c>
      <c r="H2174" t="s">
        <v>1237</v>
      </c>
      <c r="I2174" t="s">
        <v>1238</v>
      </c>
      <c r="J2174" t="s">
        <v>1239</v>
      </c>
      <c r="K2174" t="s">
        <v>15</v>
      </c>
      <c r="L2174">
        <v>10011</v>
      </c>
      <c r="M2174" t="s">
        <v>1240</v>
      </c>
      <c r="N2174" t="s">
        <v>1192</v>
      </c>
      <c r="O2174" t="s">
        <v>7295</v>
      </c>
      <c r="P2174" t="s">
        <v>1254</v>
      </c>
      <c r="Q2174" t="s">
        <v>1255</v>
      </c>
      <c r="R2174" t="s">
        <v>7296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305</v>
      </c>
    </row>
    <row r="2175" spans="1:24" x14ac:dyDescent="0.25">
      <c r="A2175" t="s">
        <v>637</v>
      </c>
      <c r="B2175" t="str">
        <f>IF(ISNA(VLOOKUP(Orders[[#This Row],[Order ID]],Returns[Order ID],1,0)),"No","Yes")</f>
        <v>Yes</v>
      </c>
      <c r="C2175" s="1">
        <v>44731</v>
      </c>
      <c r="D2175" s="1">
        <v>44736</v>
      </c>
      <c r="E2175" t="s">
        <v>1297</v>
      </c>
      <c r="F2175" t="s">
        <v>4953</v>
      </c>
      <c r="G2175" t="s">
        <v>4954</v>
      </c>
      <c r="H2175" t="s">
        <v>1237</v>
      </c>
      <c r="I2175" t="s">
        <v>1460</v>
      </c>
      <c r="J2175" t="s">
        <v>1310</v>
      </c>
      <c r="K2175" t="s">
        <v>15</v>
      </c>
      <c r="L2175">
        <v>90032</v>
      </c>
      <c r="M2175" t="s">
        <v>1240</v>
      </c>
      <c r="N2175" t="s">
        <v>1194</v>
      </c>
      <c r="O2175" t="s">
        <v>8429</v>
      </c>
      <c r="P2175" t="s">
        <v>1254</v>
      </c>
      <c r="Q2175" t="s">
        <v>1550</v>
      </c>
      <c r="R2175" t="s">
        <v>8430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305</v>
      </c>
    </row>
    <row r="2176" spans="1:24" x14ac:dyDescent="0.25">
      <c r="A2176" t="s">
        <v>8431</v>
      </c>
      <c r="B2176" t="str">
        <f>IF(ISNA(VLOOKUP(Orders[[#This Row],[Order ID]],Returns[Order ID],1,0)),"No","Yes")</f>
        <v>No</v>
      </c>
      <c r="C2176" s="1">
        <v>44511</v>
      </c>
      <c r="D2176" s="1">
        <v>44515</v>
      </c>
      <c r="E2176" t="s">
        <v>1246</v>
      </c>
      <c r="F2176" t="s">
        <v>3520</v>
      </c>
      <c r="G2176" t="s">
        <v>3521</v>
      </c>
      <c r="H2176" t="s">
        <v>1237</v>
      </c>
      <c r="I2176" t="s">
        <v>8432</v>
      </c>
      <c r="J2176" t="s">
        <v>3415</v>
      </c>
      <c r="K2176" t="s">
        <v>1467</v>
      </c>
      <c r="M2176" t="s">
        <v>19</v>
      </c>
      <c r="N2176" t="s">
        <v>1204</v>
      </c>
      <c r="O2176" t="s">
        <v>8433</v>
      </c>
      <c r="P2176" t="s">
        <v>1254</v>
      </c>
      <c r="Q2176" t="s">
        <v>1255</v>
      </c>
      <c r="R2176" t="s">
        <v>8434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1266</v>
      </c>
    </row>
    <row r="2177" spans="1:24" x14ac:dyDescent="0.25">
      <c r="A2177" t="s">
        <v>8435</v>
      </c>
      <c r="B2177" t="str">
        <f>IF(ISNA(VLOOKUP(Orders[[#This Row],[Order ID]],Returns[Order ID],1,0)),"No","Yes")</f>
        <v>No</v>
      </c>
      <c r="C2177" s="1">
        <v>44008</v>
      </c>
      <c r="D2177" s="1">
        <v>44010</v>
      </c>
      <c r="E2177" t="s">
        <v>1258</v>
      </c>
      <c r="F2177" t="s">
        <v>1363</v>
      </c>
      <c r="G2177" t="s">
        <v>1364</v>
      </c>
      <c r="H2177" t="s">
        <v>1249</v>
      </c>
      <c r="I2177" t="s">
        <v>3809</v>
      </c>
      <c r="J2177" t="s">
        <v>3810</v>
      </c>
      <c r="K2177" t="s">
        <v>1474</v>
      </c>
      <c r="M2177" t="s">
        <v>10</v>
      </c>
      <c r="N2177" t="s">
        <v>1202</v>
      </c>
      <c r="O2177" t="s">
        <v>8436</v>
      </c>
      <c r="P2177" t="s">
        <v>1242</v>
      </c>
      <c r="Q2177" t="s">
        <v>1280</v>
      </c>
      <c r="R2177" t="s">
        <v>8437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305</v>
      </c>
    </row>
    <row r="2178" spans="1:24" x14ac:dyDescent="0.25">
      <c r="A2178" t="s">
        <v>8438</v>
      </c>
      <c r="B2178" t="str">
        <f>IF(ISNA(VLOOKUP(Orders[[#This Row],[Order ID]],Returns[Order ID],1,0)),"No","Yes")</f>
        <v>No</v>
      </c>
      <c r="C2178" s="1">
        <v>44133</v>
      </c>
      <c r="D2178" s="1">
        <v>44137</v>
      </c>
      <c r="E2178" t="s">
        <v>1246</v>
      </c>
      <c r="F2178" t="s">
        <v>6728</v>
      </c>
      <c r="G2178" t="s">
        <v>4424</v>
      </c>
      <c r="H2178" t="s">
        <v>1249</v>
      </c>
      <c r="I2178" t="s">
        <v>8439</v>
      </c>
      <c r="J2178" t="s">
        <v>1625</v>
      </c>
      <c r="K2178" t="s">
        <v>1467</v>
      </c>
      <c r="M2178" t="s">
        <v>19</v>
      </c>
      <c r="N2178" t="s">
        <v>1204</v>
      </c>
      <c r="O2178" t="s">
        <v>8440</v>
      </c>
      <c r="P2178" t="s">
        <v>1242</v>
      </c>
      <c r="Q2178" t="s">
        <v>1243</v>
      </c>
      <c r="R2178" t="s">
        <v>7870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305</v>
      </c>
    </row>
    <row r="2179" spans="1:24" x14ac:dyDescent="0.25">
      <c r="A2179" t="s">
        <v>8441</v>
      </c>
      <c r="B2179" t="str">
        <f>IF(ISNA(VLOOKUP(Orders[[#This Row],[Order ID]],Returns[Order ID],1,0)),"No","Yes")</f>
        <v>No</v>
      </c>
      <c r="C2179" s="1">
        <v>43779</v>
      </c>
      <c r="D2179" s="1">
        <v>43781</v>
      </c>
      <c r="E2179" t="s">
        <v>1258</v>
      </c>
      <c r="F2179" t="s">
        <v>6070</v>
      </c>
      <c r="G2179" t="s">
        <v>3495</v>
      </c>
      <c r="H2179" t="s">
        <v>1237</v>
      </c>
      <c r="I2179" t="s">
        <v>5093</v>
      </c>
      <c r="J2179" t="s">
        <v>5094</v>
      </c>
      <c r="K2179" t="s">
        <v>1293</v>
      </c>
      <c r="M2179" t="s">
        <v>19</v>
      </c>
      <c r="N2179" t="s">
        <v>1210</v>
      </c>
      <c r="O2179" t="s">
        <v>8442</v>
      </c>
      <c r="P2179" t="s">
        <v>1242</v>
      </c>
      <c r="Q2179" t="s">
        <v>1264</v>
      </c>
      <c r="R2179" t="s">
        <v>8443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305</v>
      </c>
    </row>
    <row r="2180" spans="1:24" x14ac:dyDescent="0.25">
      <c r="A2180" t="s">
        <v>8444</v>
      </c>
      <c r="B2180" t="str">
        <f>IF(ISNA(VLOOKUP(Orders[[#This Row],[Order ID]],Returns[Order ID],1,0)),"No","Yes")</f>
        <v>No</v>
      </c>
      <c r="C2180" s="1">
        <v>44504</v>
      </c>
      <c r="D2180" s="1">
        <v>44509</v>
      </c>
      <c r="E2180" t="s">
        <v>1246</v>
      </c>
      <c r="F2180" t="s">
        <v>1575</v>
      </c>
      <c r="G2180" t="s">
        <v>1576</v>
      </c>
      <c r="H2180" t="s">
        <v>1237</v>
      </c>
      <c r="I2180" t="s">
        <v>1373</v>
      </c>
      <c r="J2180" t="s">
        <v>1374</v>
      </c>
      <c r="K2180" t="s">
        <v>15</v>
      </c>
      <c r="L2180">
        <v>42420</v>
      </c>
      <c r="M2180" t="s">
        <v>1240</v>
      </c>
      <c r="N2180" t="s">
        <v>1190</v>
      </c>
      <c r="O2180" t="s">
        <v>1838</v>
      </c>
      <c r="P2180" t="s">
        <v>1254</v>
      </c>
      <c r="Q2180" t="s">
        <v>1303</v>
      </c>
      <c r="R2180" t="s">
        <v>1839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305</v>
      </c>
    </row>
    <row r="2181" spans="1:24" x14ac:dyDescent="0.25">
      <c r="A2181" t="s">
        <v>7115</v>
      </c>
      <c r="B2181" t="str">
        <f>IF(ISNA(VLOOKUP(Orders[[#This Row],[Order ID]],Returns[Order ID],1,0)),"No","Yes")</f>
        <v>No</v>
      </c>
      <c r="C2181" s="1">
        <v>43559</v>
      </c>
      <c r="D2181" s="1">
        <v>43559</v>
      </c>
      <c r="E2181" t="s">
        <v>1234</v>
      </c>
      <c r="F2181" t="s">
        <v>5958</v>
      </c>
      <c r="G2181" t="s">
        <v>5959</v>
      </c>
      <c r="H2181" t="s">
        <v>1237</v>
      </c>
      <c r="I2181" t="s">
        <v>3569</v>
      </c>
      <c r="J2181" t="s">
        <v>3570</v>
      </c>
      <c r="K2181" t="s">
        <v>1922</v>
      </c>
      <c r="M2181" t="s">
        <v>10</v>
      </c>
      <c r="N2181" t="s">
        <v>1190</v>
      </c>
      <c r="O2181" t="s">
        <v>8445</v>
      </c>
      <c r="P2181" t="s">
        <v>1242</v>
      </c>
      <c r="Q2181" t="s">
        <v>1280</v>
      </c>
      <c r="R2181" t="s">
        <v>8446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1245</v>
      </c>
    </row>
    <row r="2182" spans="1:24" x14ac:dyDescent="0.25">
      <c r="A2182" t="s">
        <v>5824</v>
      </c>
      <c r="B2182" t="str">
        <f>IF(ISNA(VLOOKUP(Orders[[#This Row],[Order ID]],Returns[Order ID],1,0)),"No","Yes")</f>
        <v>No</v>
      </c>
      <c r="C2182" s="1">
        <v>44385</v>
      </c>
      <c r="D2182" s="1">
        <v>44387</v>
      </c>
      <c r="E2182" t="s">
        <v>1246</v>
      </c>
      <c r="F2182" t="s">
        <v>1557</v>
      </c>
      <c r="G2182" t="s">
        <v>1558</v>
      </c>
      <c r="H2182" t="s">
        <v>1237</v>
      </c>
      <c r="I2182" t="s">
        <v>3522</v>
      </c>
      <c r="J2182" t="s">
        <v>3523</v>
      </c>
      <c r="K2182" t="s">
        <v>1381</v>
      </c>
      <c r="M2182" t="s">
        <v>13</v>
      </c>
      <c r="N2182" t="s">
        <v>1190</v>
      </c>
      <c r="O2182" t="s">
        <v>8447</v>
      </c>
      <c r="P2182" t="s">
        <v>1242</v>
      </c>
      <c r="Q2182" t="s">
        <v>1280</v>
      </c>
      <c r="R2182" t="s">
        <v>2751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305</v>
      </c>
    </row>
    <row r="2183" spans="1:24" x14ac:dyDescent="0.25">
      <c r="A2183" t="s">
        <v>8448</v>
      </c>
      <c r="B2183" t="str">
        <f>IF(ISNA(VLOOKUP(Orders[[#This Row],[Order ID]],Returns[Order ID],1,0)),"No","Yes")</f>
        <v>No</v>
      </c>
      <c r="C2183" s="1">
        <v>43780</v>
      </c>
      <c r="D2183" s="1">
        <v>43782</v>
      </c>
      <c r="E2183" t="s">
        <v>1258</v>
      </c>
      <c r="F2183" t="s">
        <v>8033</v>
      </c>
      <c r="G2183" t="s">
        <v>2467</v>
      </c>
      <c r="H2183" t="s">
        <v>1249</v>
      </c>
      <c r="I2183" t="s">
        <v>1631</v>
      </c>
      <c r="J2183" t="s">
        <v>1632</v>
      </c>
      <c r="K2183" t="s">
        <v>15</v>
      </c>
      <c r="L2183">
        <v>98115</v>
      </c>
      <c r="M2183" t="s">
        <v>1240</v>
      </c>
      <c r="N2183" t="s">
        <v>1194</v>
      </c>
      <c r="O2183" t="s">
        <v>1311</v>
      </c>
      <c r="P2183" t="s">
        <v>1312</v>
      </c>
      <c r="Q2183" t="s">
        <v>1313</v>
      </c>
      <c r="R2183" t="s">
        <v>1314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1266</v>
      </c>
    </row>
    <row r="2184" spans="1:24" x14ac:dyDescent="0.25">
      <c r="A2184" t="s">
        <v>8449</v>
      </c>
      <c r="B2184" t="str">
        <f>IF(ISNA(VLOOKUP(Orders[[#This Row],[Order ID]],Returns[Order ID],1,0)),"No","Yes")</f>
        <v>No</v>
      </c>
      <c r="C2184" s="1">
        <v>44616</v>
      </c>
      <c r="D2184" s="1">
        <v>44618</v>
      </c>
      <c r="E2184" t="s">
        <v>1246</v>
      </c>
      <c r="F2184" t="s">
        <v>8450</v>
      </c>
      <c r="G2184" t="s">
        <v>1191</v>
      </c>
      <c r="H2184" t="s">
        <v>1237</v>
      </c>
      <c r="I2184" t="s">
        <v>8451</v>
      </c>
      <c r="J2184" t="s">
        <v>1524</v>
      </c>
      <c r="K2184" t="s">
        <v>1425</v>
      </c>
      <c r="M2184" t="s">
        <v>13</v>
      </c>
      <c r="N2184" t="s">
        <v>1206</v>
      </c>
      <c r="O2184" t="s">
        <v>6414</v>
      </c>
      <c r="P2184" t="s">
        <v>1254</v>
      </c>
      <c r="Q2184" t="s">
        <v>1255</v>
      </c>
      <c r="R2184" t="s">
        <v>6415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1245</v>
      </c>
    </row>
    <row r="2185" spans="1:24" x14ac:dyDescent="0.25">
      <c r="A2185" t="s">
        <v>8254</v>
      </c>
      <c r="B2185" t="str">
        <f>IF(ISNA(VLOOKUP(Orders[[#This Row],[Order ID]],Returns[Order ID],1,0)),"No","Yes")</f>
        <v>No</v>
      </c>
      <c r="C2185" s="1">
        <v>44690</v>
      </c>
      <c r="D2185" s="1">
        <v>44690</v>
      </c>
      <c r="E2185" t="s">
        <v>1234</v>
      </c>
      <c r="F2185" t="s">
        <v>7846</v>
      </c>
      <c r="G2185" t="s">
        <v>7847</v>
      </c>
      <c r="H2185" t="s">
        <v>1249</v>
      </c>
      <c r="I2185" t="s">
        <v>2068</v>
      </c>
      <c r="J2185" t="s">
        <v>2068</v>
      </c>
      <c r="K2185" t="s">
        <v>2069</v>
      </c>
      <c r="M2185" t="s">
        <v>19</v>
      </c>
      <c r="N2185" t="s">
        <v>1212</v>
      </c>
      <c r="O2185" t="s">
        <v>2923</v>
      </c>
      <c r="P2185" t="s">
        <v>1254</v>
      </c>
      <c r="Q2185" t="s">
        <v>1550</v>
      </c>
      <c r="R2185" t="s">
        <v>2924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1245</v>
      </c>
    </row>
    <row r="2186" spans="1:24" x14ac:dyDescent="0.25">
      <c r="A2186" t="s">
        <v>8452</v>
      </c>
      <c r="B2186" t="str">
        <f>IF(ISNA(VLOOKUP(Orders[[#This Row],[Order ID]],Returns[Order ID],1,0)),"No","Yes")</f>
        <v>No</v>
      </c>
      <c r="C2186" s="1">
        <v>44323</v>
      </c>
      <c r="D2186" s="1">
        <v>44325</v>
      </c>
      <c r="E2186" t="s">
        <v>1258</v>
      </c>
      <c r="F2186" t="s">
        <v>4182</v>
      </c>
      <c r="G2186" t="s">
        <v>4183</v>
      </c>
      <c r="H2186" t="s">
        <v>1249</v>
      </c>
      <c r="I2186" t="s">
        <v>2769</v>
      </c>
      <c r="J2186" t="s">
        <v>2770</v>
      </c>
      <c r="K2186" t="s">
        <v>2771</v>
      </c>
      <c r="M2186" t="s">
        <v>19</v>
      </c>
      <c r="N2186" t="s">
        <v>1212</v>
      </c>
      <c r="O2186" t="s">
        <v>2012</v>
      </c>
      <c r="P2186" t="s">
        <v>1242</v>
      </c>
      <c r="Q2186" t="s">
        <v>1280</v>
      </c>
      <c r="R2186" t="s">
        <v>2013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305</v>
      </c>
    </row>
    <row r="2187" spans="1:24" x14ac:dyDescent="0.25">
      <c r="A2187" t="s">
        <v>8453</v>
      </c>
      <c r="B2187" t="str">
        <f>IF(ISNA(VLOOKUP(Orders[[#This Row],[Order ID]],Returns[Order ID],1,0)),"No","Yes")</f>
        <v>No</v>
      </c>
      <c r="C2187" s="1">
        <v>43966</v>
      </c>
      <c r="D2187" s="1">
        <v>43971</v>
      </c>
      <c r="E2187" t="s">
        <v>1297</v>
      </c>
      <c r="F2187" t="s">
        <v>2352</v>
      </c>
      <c r="G2187" t="s">
        <v>2353</v>
      </c>
      <c r="H2187" t="s">
        <v>1237</v>
      </c>
      <c r="I2187" t="s">
        <v>1285</v>
      </c>
      <c r="J2187" t="s">
        <v>1251</v>
      </c>
      <c r="K2187" t="s">
        <v>1252</v>
      </c>
      <c r="M2187" t="s">
        <v>19</v>
      </c>
      <c r="N2187" t="s">
        <v>1210</v>
      </c>
      <c r="O2187" t="s">
        <v>7303</v>
      </c>
      <c r="P2187" t="s">
        <v>1254</v>
      </c>
      <c r="Q2187" t="s">
        <v>1550</v>
      </c>
      <c r="R2187" t="s">
        <v>5322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1266</v>
      </c>
    </row>
    <row r="2188" spans="1:24" x14ac:dyDescent="0.25">
      <c r="A2188" t="s">
        <v>557</v>
      </c>
      <c r="B2188" t="str">
        <f>IF(ISNA(VLOOKUP(Orders[[#This Row],[Order ID]],Returns[Order ID],1,0)),"No","Yes")</f>
        <v>Yes</v>
      </c>
      <c r="C2188" s="1">
        <v>44470</v>
      </c>
      <c r="D2188" s="1">
        <v>44472</v>
      </c>
      <c r="E2188" t="s">
        <v>1258</v>
      </c>
      <c r="F2188" t="s">
        <v>1538</v>
      </c>
      <c r="G2188" t="s">
        <v>1539</v>
      </c>
      <c r="H2188" t="s">
        <v>1270</v>
      </c>
      <c r="I2188" t="s">
        <v>2143</v>
      </c>
      <c r="J2188" t="s">
        <v>2144</v>
      </c>
      <c r="K2188" t="s">
        <v>1358</v>
      </c>
      <c r="M2188" t="s">
        <v>19</v>
      </c>
      <c r="N2188" t="s">
        <v>1208</v>
      </c>
      <c r="O2188" t="s">
        <v>6219</v>
      </c>
      <c r="P2188" t="s">
        <v>1254</v>
      </c>
      <c r="Q2188" t="s">
        <v>1550</v>
      </c>
      <c r="R2188" t="s">
        <v>2510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1245</v>
      </c>
    </row>
    <row r="2189" spans="1:24" x14ac:dyDescent="0.25">
      <c r="A2189" t="s">
        <v>8454</v>
      </c>
      <c r="B2189" t="str">
        <f>IF(ISNA(VLOOKUP(Orders[[#This Row],[Order ID]],Returns[Order ID],1,0)),"No","Yes")</f>
        <v>No</v>
      </c>
      <c r="C2189" s="1">
        <v>44089</v>
      </c>
      <c r="D2189" s="1">
        <v>44091</v>
      </c>
      <c r="E2189" t="s">
        <v>1246</v>
      </c>
      <c r="F2189" t="s">
        <v>3520</v>
      </c>
      <c r="G2189" t="s">
        <v>3521</v>
      </c>
      <c r="H2189" t="s">
        <v>1237</v>
      </c>
      <c r="I2189" t="s">
        <v>3027</v>
      </c>
      <c r="J2189" t="s">
        <v>1440</v>
      </c>
      <c r="K2189" t="s">
        <v>1441</v>
      </c>
      <c r="M2189" t="s">
        <v>10</v>
      </c>
      <c r="N2189" t="s">
        <v>1188</v>
      </c>
      <c r="O2189" t="s">
        <v>8455</v>
      </c>
      <c r="P2189" t="s">
        <v>1254</v>
      </c>
      <c r="Q2189" t="s">
        <v>1255</v>
      </c>
      <c r="R2189" t="s">
        <v>1573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305</v>
      </c>
    </row>
    <row r="2190" spans="1:24" x14ac:dyDescent="0.25">
      <c r="A2190" t="s">
        <v>8456</v>
      </c>
      <c r="B2190" t="str">
        <f>IF(ISNA(VLOOKUP(Orders[[#This Row],[Order ID]],Returns[Order ID],1,0)),"No","Yes")</f>
        <v>No</v>
      </c>
      <c r="C2190" s="1">
        <v>44137</v>
      </c>
      <c r="D2190" s="1">
        <v>44141</v>
      </c>
      <c r="E2190" t="s">
        <v>1297</v>
      </c>
      <c r="F2190" t="s">
        <v>7814</v>
      </c>
      <c r="G2190" t="s">
        <v>5940</v>
      </c>
      <c r="H2190" t="s">
        <v>1270</v>
      </c>
      <c r="I2190" t="s">
        <v>2565</v>
      </c>
      <c r="J2190" t="s">
        <v>2566</v>
      </c>
      <c r="K2190" t="s">
        <v>2567</v>
      </c>
      <c r="M2190" t="s">
        <v>1196</v>
      </c>
      <c r="N2190" t="s">
        <v>1196</v>
      </c>
      <c r="O2190" t="s">
        <v>8457</v>
      </c>
      <c r="P2190" t="s">
        <v>1242</v>
      </c>
      <c r="Q2190" t="s">
        <v>1483</v>
      </c>
      <c r="R2190" t="s">
        <v>8458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305</v>
      </c>
    </row>
    <row r="2191" spans="1:24" x14ac:dyDescent="0.25">
      <c r="A2191" t="s">
        <v>8459</v>
      </c>
      <c r="B2191" t="str">
        <f>IF(ISNA(VLOOKUP(Orders[[#This Row],[Order ID]],Returns[Order ID],1,0)),"No","Yes")</f>
        <v>No</v>
      </c>
      <c r="C2191" s="1">
        <v>43678</v>
      </c>
      <c r="D2191" s="1">
        <v>43682</v>
      </c>
      <c r="E2191" t="s">
        <v>1297</v>
      </c>
      <c r="F2191" t="s">
        <v>8460</v>
      </c>
      <c r="G2191" t="s">
        <v>2353</v>
      </c>
      <c r="H2191" t="s">
        <v>1237</v>
      </c>
      <c r="I2191" t="s">
        <v>8461</v>
      </c>
      <c r="J2191" t="s">
        <v>4573</v>
      </c>
      <c r="K2191" t="s">
        <v>2825</v>
      </c>
      <c r="M2191" t="s">
        <v>1342</v>
      </c>
      <c r="N2191" t="s">
        <v>1342</v>
      </c>
      <c r="O2191" t="s">
        <v>8462</v>
      </c>
      <c r="P2191" t="s">
        <v>1254</v>
      </c>
      <c r="Q2191" t="s">
        <v>1255</v>
      </c>
      <c r="R2191" t="s">
        <v>1573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305</v>
      </c>
    </row>
    <row r="2192" spans="1:24" x14ac:dyDescent="0.25">
      <c r="A2192" t="s">
        <v>8463</v>
      </c>
      <c r="B2192" t="str">
        <f>IF(ISNA(VLOOKUP(Orders[[#This Row],[Order ID]],Returns[Order ID],1,0)),"No","Yes")</f>
        <v>No</v>
      </c>
      <c r="C2192" s="1">
        <v>44282</v>
      </c>
      <c r="D2192" s="1">
        <v>44287</v>
      </c>
      <c r="E2192" t="s">
        <v>1297</v>
      </c>
      <c r="F2192" t="s">
        <v>5517</v>
      </c>
      <c r="G2192" t="s">
        <v>1400</v>
      </c>
      <c r="H2192" t="s">
        <v>1249</v>
      </c>
      <c r="I2192" t="s">
        <v>1250</v>
      </c>
      <c r="J2192" t="s">
        <v>1251</v>
      </c>
      <c r="K2192" t="s">
        <v>1252</v>
      </c>
      <c r="M2192" t="s">
        <v>19</v>
      </c>
      <c r="N2192" t="s">
        <v>1210</v>
      </c>
      <c r="O2192" t="s">
        <v>8464</v>
      </c>
      <c r="P2192" t="s">
        <v>1312</v>
      </c>
      <c r="Q2192" t="s">
        <v>1360</v>
      </c>
      <c r="R2192" t="s">
        <v>2375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1266</v>
      </c>
    </row>
    <row r="2193" spans="1:24" x14ac:dyDescent="0.25">
      <c r="A2193" t="s">
        <v>8465</v>
      </c>
      <c r="B2193" t="str">
        <f>IF(ISNA(VLOOKUP(Orders[[#This Row],[Order ID]],Returns[Order ID],1,0)),"No","Yes")</f>
        <v>No</v>
      </c>
      <c r="C2193" s="1">
        <v>44903</v>
      </c>
      <c r="D2193" s="1">
        <v>44909</v>
      </c>
      <c r="E2193" t="s">
        <v>1297</v>
      </c>
      <c r="F2193" t="s">
        <v>6886</v>
      </c>
      <c r="G2193" t="s">
        <v>6887</v>
      </c>
      <c r="H2193" t="s">
        <v>1249</v>
      </c>
      <c r="I2193" t="s">
        <v>8466</v>
      </c>
      <c r="J2193" t="s">
        <v>1912</v>
      </c>
      <c r="K2193" t="s">
        <v>1367</v>
      </c>
      <c r="M2193" t="s">
        <v>13</v>
      </c>
      <c r="N2193" t="s">
        <v>1188</v>
      </c>
      <c r="O2193" t="s">
        <v>4356</v>
      </c>
      <c r="P2193" t="s">
        <v>1242</v>
      </c>
      <c r="Q2193" t="s">
        <v>1243</v>
      </c>
      <c r="R2193" t="s">
        <v>3092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1266</v>
      </c>
    </row>
    <row r="2194" spans="1:24" x14ac:dyDescent="0.25">
      <c r="A2194" t="s">
        <v>8467</v>
      </c>
      <c r="B2194" t="str">
        <f>IF(ISNA(VLOOKUP(Orders[[#This Row],[Order ID]],Returns[Order ID],1,0)),"No","Yes")</f>
        <v>No</v>
      </c>
      <c r="C2194" s="1">
        <v>44465</v>
      </c>
      <c r="D2194" s="1">
        <v>44469</v>
      </c>
      <c r="E2194" t="s">
        <v>1297</v>
      </c>
      <c r="F2194" t="s">
        <v>7717</v>
      </c>
      <c r="G2194" t="s">
        <v>5404</v>
      </c>
      <c r="H2194" t="s">
        <v>1237</v>
      </c>
      <c r="I2194" t="s">
        <v>6826</v>
      </c>
      <c r="J2194" t="s">
        <v>1645</v>
      </c>
      <c r="K2194" t="s">
        <v>1252</v>
      </c>
      <c r="M2194" t="s">
        <v>19</v>
      </c>
      <c r="N2194" t="s">
        <v>1210</v>
      </c>
      <c r="O2194" t="s">
        <v>2360</v>
      </c>
      <c r="P2194" t="s">
        <v>1254</v>
      </c>
      <c r="Q2194" t="s">
        <v>1255</v>
      </c>
      <c r="R2194" t="s">
        <v>1783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305</v>
      </c>
    </row>
    <row r="2195" spans="1:24" x14ac:dyDescent="0.25">
      <c r="A2195" t="s">
        <v>8468</v>
      </c>
      <c r="B2195" t="str">
        <f>IF(ISNA(VLOOKUP(Orders[[#This Row],[Order ID]],Returns[Order ID],1,0)),"No","Yes")</f>
        <v>No</v>
      </c>
      <c r="C2195" s="1">
        <v>44095</v>
      </c>
      <c r="D2195" s="1">
        <v>44100</v>
      </c>
      <c r="E2195" t="s">
        <v>1297</v>
      </c>
      <c r="F2195" t="s">
        <v>8469</v>
      </c>
      <c r="G2195" t="s">
        <v>8470</v>
      </c>
      <c r="H2195" t="s">
        <v>1237</v>
      </c>
      <c r="I2195" t="s">
        <v>3982</v>
      </c>
      <c r="J2195" t="s">
        <v>8471</v>
      </c>
      <c r="K2195" t="s">
        <v>15</v>
      </c>
      <c r="L2195">
        <v>29203</v>
      </c>
      <c r="M2195" t="s">
        <v>1240</v>
      </c>
      <c r="N2195" t="s">
        <v>1190</v>
      </c>
      <c r="O2195" t="s">
        <v>8472</v>
      </c>
      <c r="P2195" t="s">
        <v>1254</v>
      </c>
      <c r="Q2195" t="s">
        <v>1255</v>
      </c>
      <c r="R2195" t="s">
        <v>8473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1266</v>
      </c>
    </row>
    <row r="2196" spans="1:24" x14ac:dyDescent="0.25">
      <c r="A2196" t="s">
        <v>8474</v>
      </c>
      <c r="B2196" t="str">
        <f>IF(ISNA(VLOOKUP(Orders[[#This Row],[Order ID]],Returns[Order ID],1,0)),"No","Yes")</f>
        <v>No</v>
      </c>
      <c r="C2196" s="1">
        <v>44802</v>
      </c>
      <c r="D2196" s="1">
        <v>44808</v>
      </c>
      <c r="E2196" t="s">
        <v>1297</v>
      </c>
      <c r="F2196" t="s">
        <v>1332</v>
      </c>
      <c r="G2196" t="s">
        <v>1209</v>
      </c>
      <c r="H2196" t="s">
        <v>1249</v>
      </c>
      <c r="I2196" t="s">
        <v>8475</v>
      </c>
      <c r="J2196" t="s">
        <v>4056</v>
      </c>
      <c r="K2196" t="s">
        <v>1467</v>
      </c>
      <c r="M2196" t="s">
        <v>19</v>
      </c>
      <c r="N2196" t="s">
        <v>1204</v>
      </c>
      <c r="O2196" t="s">
        <v>1549</v>
      </c>
      <c r="P2196" t="s">
        <v>1254</v>
      </c>
      <c r="Q2196" t="s">
        <v>1550</v>
      </c>
      <c r="R2196" t="s">
        <v>1551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315</v>
      </c>
    </row>
    <row r="2197" spans="1:24" x14ac:dyDescent="0.25">
      <c r="A2197" t="s">
        <v>8476</v>
      </c>
      <c r="B2197" t="str">
        <f>IF(ISNA(VLOOKUP(Orders[[#This Row],[Order ID]],Returns[Order ID],1,0)),"No","Yes")</f>
        <v>No</v>
      </c>
      <c r="C2197" s="1">
        <v>44339</v>
      </c>
      <c r="D2197" s="1">
        <v>44341</v>
      </c>
      <c r="E2197" t="s">
        <v>1258</v>
      </c>
      <c r="F2197" t="s">
        <v>4006</v>
      </c>
      <c r="G2197" t="s">
        <v>4007</v>
      </c>
      <c r="H2197" t="s">
        <v>1237</v>
      </c>
      <c r="I2197" t="s">
        <v>8477</v>
      </c>
      <c r="J2197" t="s">
        <v>8478</v>
      </c>
      <c r="K2197" t="s">
        <v>1922</v>
      </c>
      <c r="M2197" t="s">
        <v>10</v>
      </c>
      <c r="N2197" t="s">
        <v>1190</v>
      </c>
      <c r="O2197" t="s">
        <v>5012</v>
      </c>
      <c r="P2197" t="s">
        <v>1254</v>
      </c>
      <c r="Q2197" t="s">
        <v>1550</v>
      </c>
      <c r="R2197" t="s">
        <v>1660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305</v>
      </c>
    </row>
    <row r="2198" spans="1:24" x14ac:dyDescent="0.25">
      <c r="A2198" t="s">
        <v>8479</v>
      </c>
      <c r="B2198" t="str">
        <f>IF(ISNA(VLOOKUP(Orders[[#This Row],[Order ID]],Returns[Order ID],1,0)),"No","Yes")</f>
        <v>No</v>
      </c>
      <c r="C2198" s="1">
        <v>44778</v>
      </c>
      <c r="D2198" s="1">
        <v>44780</v>
      </c>
      <c r="E2198" t="s">
        <v>1246</v>
      </c>
      <c r="F2198" t="s">
        <v>3319</v>
      </c>
      <c r="G2198" t="s">
        <v>3320</v>
      </c>
      <c r="H2198" t="s">
        <v>1249</v>
      </c>
      <c r="I2198" t="s">
        <v>8480</v>
      </c>
      <c r="J2198" t="s">
        <v>1366</v>
      </c>
      <c r="K2198" t="s">
        <v>1367</v>
      </c>
      <c r="M2198" t="s">
        <v>13</v>
      </c>
      <c r="N2198" t="s">
        <v>1188</v>
      </c>
      <c r="O2198" t="s">
        <v>8481</v>
      </c>
      <c r="P2198" t="s">
        <v>1254</v>
      </c>
      <c r="Q2198" t="s">
        <v>1255</v>
      </c>
      <c r="R2198" t="s">
        <v>8482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1266</v>
      </c>
    </row>
    <row r="2199" spans="1:24" x14ac:dyDescent="0.25">
      <c r="A2199" t="s">
        <v>8483</v>
      </c>
      <c r="B2199" t="str">
        <f>IF(ISNA(VLOOKUP(Orders[[#This Row],[Order ID]],Returns[Order ID],1,0)),"No","Yes")</f>
        <v>No</v>
      </c>
      <c r="C2199" s="1">
        <v>44792</v>
      </c>
      <c r="D2199" s="1">
        <v>44796</v>
      </c>
      <c r="E2199" t="s">
        <v>1297</v>
      </c>
      <c r="F2199" t="s">
        <v>2856</v>
      </c>
      <c r="G2199" t="s">
        <v>2857</v>
      </c>
      <c r="H2199" t="s">
        <v>1249</v>
      </c>
      <c r="I2199" t="s">
        <v>8484</v>
      </c>
      <c r="J2199" t="s">
        <v>1524</v>
      </c>
      <c r="K2199" t="s">
        <v>1425</v>
      </c>
      <c r="M2199" t="s">
        <v>13</v>
      </c>
      <c r="N2199" t="s">
        <v>1206</v>
      </c>
      <c r="O2199" t="s">
        <v>8485</v>
      </c>
      <c r="P2199" t="s">
        <v>1312</v>
      </c>
      <c r="Q2199" t="s">
        <v>1360</v>
      </c>
      <c r="R2199" t="s">
        <v>5398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1266</v>
      </c>
    </row>
    <row r="2200" spans="1:24" x14ac:dyDescent="0.25">
      <c r="A2200" t="s">
        <v>8486</v>
      </c>
      <c r="B2200" t="str">
        <f>IF(ISNA(VLOOKUP(Orders[[#This Row],[Order ID]],Returns[Order ID],1,0)),"No","Yes")</f>
        <v>No</v>
      </c>
      <c r="C2200" s="1">
        <v>43748</v>
      </c>
      <c r="D2200" s="1">
        <v>43752</v>
      </c>
      <c r="E2200" t="s">
        <v>1297</v>
      </c>
      <c r="F2200" t="s">
        <v>6780</v>
      </c>
      <c r="G2200" t="s">
        <v>3019</v>
      </c>
      <c r="H2200" t="s">
        <v>1270</v>
      </c>
      <c r="I2200" t="s">
        <v>8487</v>
      </c>
      <c r="J2200" t="s">
        <v>8487</v>
      </c>
      <c r="K2200" t="s">
        <v>3000</v>
      </c>
      <c r="M2200" t="s">
        <v>1196</v>
      </c>
      <c r="N2200" t="s">
        <v>1196</v>
      </c>
      <c r="O2200" t="s">
        <v>3541</v>
      </c>
      <c r="P2200" t="s">
        <v>1242</v>
      </c>
      <c r="Q2200" t="s">
        <v>1243</v>
      </c>
      <c r="R2200" t="s">
        <v>3542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305</v>
      </c>
    </row>
    <row r="2201" spans="1:24" x14ac:dyDescent="0.25">
      <c r="A2201" t="s">
        <v>8488</v>
      </c>
      <c r="B2201" t="str">
        <f>IF(ISNA(VLOOKUP(Orders[[#This Row],[Order ID]],Returns[Order ID],1,0)),"No","Yes")</f>
        <v>No</v>
      </c>
      <c r="C2201" s="1">
        <v>44207</v>
      </c>
      <c r="D2201" s="1">
        <v>44213</v>
      </c>
      <c r="E2201" t="s">
        <v>1297</v>
      </c>
      <c r="F2201" t="s">
        <v>8489</v>
      </c>
      <c r="G2201" t="s">
        <v>3413</v>
      </c>
      <c r="H2201" t="s">
        <v>1270</v>
      </c>
      <c r="I2201" t="s">
        <v>8490</v>
      </c>
      <c r="J2201" t="s">
        <v>8491</v>
      </c>
      <c r="K2201" t="s">
        <v>1507</v>
      </c>
      <c r="M2201" t="s">
        <v>1196</v>
      </c>
      <c r="N2201" t="s">
        <v>1196</v>
      </c>
      <c r="O2201" t="s">
        <v>8492</v>
      </c>
      <c r="P2201" t="s">
        <v>1254</v>
      </c>
      <c r="Q2201" t="s">
        <v>1550</v>
      </c>
      <c r="R2201" t="s">
        <v>4853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315</v>
      </c>
    </row>
    <row r="2202" spans="1:24" x14ac:dyDescent="0.25">
      <c r="A2202" t="s">
        <v>8493</v>
      </c>
      <c r="B2202" t="str">
        <f>IF(ISNA(VLOOKUP(Orders[[#This Row],[Order ID]],Returns[Order ID],1,0)),"No","Yes")</f>
        <v>No</v>
      </c>
      <c r="C2202" s="1">
        <v>44456</v>
      </c>
      <c r="D2202" s="1">
        <v>44456</v>
      </c>
      <c r="E2202" t="s">
        <v>1234</v>
      </c>
      <c r="F2202" t="s">
        <v>6981</v>
      </c>
      <c r="G2202" t="s">
        <v>6982</v>
      </c>
      <c r="H2202" t="s">
        <v>1237</v>
      </c>
      <c r="I2202" t="s">
        <v>1749</v>
      </c>
      <c r="J2202" t="s">
        <v>1750</v>
      </c>
      <c r="K2202" t="s">
        <v>1252</v>
      </c>
      <c r="M2202" t="s">
        <v>19</v>
      </c>
      <c r="N2202" t="s">
        <v>1210</v>
      </c>
      <c r="O2202" t="s">
        <v>6769</v>
      </c>
      <c r="P2202" t="s">
        <v>1254</v>
      </c>
      <c r="Q2202" t="s">
        <v>1550</v>
      </c>
      <c r="R2202" t="s">
        <v>5902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1266</v>
      </c>
    </row>
    <row r="2203" spans="1:24" x14ac:dyDescent="0.25">
      <c r="A2203" t="s">
        <v>8494</v>
      </c>
      <c r="B2203" t="str">
        <f>IF(ISNA(VLOOKUP(Orders[[#This Row],[Order ID]],Returns[Order ID],1,0)),"No","Yes")</f>
        <v>No</v>
      </c>
      <c r="C2203" s="1">
        <v>43759</v>
      </c>
      <c r="D2203" s="1">
        <v>43763</v>
      </c>
      <c r="E2203" t="s">
        <v>1246</v>
      </c>
      <c r="F2203" t="s">
        <v>2570</v>
      </c>
      <c r="G2203" t="s">
        <v>2571</v>
      </c>
      <c r="H2203" t="s">
        <v>1237</v>
      </c>
      <c r="I2203" t="s">
        <v>8495</v>
      </c>
      <c r="J2203" t="s">
        <v>8496</v>
      </c>
      <c r="K2203" t="s">
        <v>1433</v>
      </c>
      <c r="M2203" t="s">
        <v>10</v>
      </c>
      <c r="N2203" t="s">
        <v>1206</v>
      </c>
      <c r="O2203" t="s">
        <v>8497</v>
      </c>
      <c r="P2203" t="s">
        <v>1242</v>
      </c>
      <c r="Q2203" t="s">
        <v>1280</v>
      </c>
      <c r="R2203" t="s">
        <v>2751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305</v>
      </c>
    </row>
    <row r="2204" spans="1:24" x14ac:dyDescent="0.25">
      <c r="A2204" t="s">
        <v>8498</v>
      </c>
      <c r="B2204" t="str">
        <f>IF(ISNA(VLOOKUP(Orders[[#This Row],[Order ID]],Returns[Order ID],1,0)),"No","Yes")</f>
        <v>No</v>
      </c>
      <c r="C2204" s="1">
        <v>44508</v>
      </c>
      <c r="D2204" s="1">
        <v>44510</v>
      </c>
      <c r="E2204" t="s">
        <v>1258</v>
      </c>
      <c r="F2204" t="s">
        <v>6570</v>
      </c>
      <c r="G2204" t="s">
        <v>3060</v>
      </c>
      <c r="H2204" t="s">
        <v>1237</v>
      </c>
      <c r="I2204" t="s">
        <v>8499</v>
      </c>
      <c r="J2204" t="s">
        <v>8500</v>
      </c>
      <c r="K2204" t="s">
        <v>4749</v>
      </c>
      <c r="M2204" t="s">
        <v>10</v>
      </c>
      <c r="N2204" t="s">
        <v>1188</v>
      </c>
      <c r="O2204" t="s">
        <v>3739</v>
      </c>
      <c r="P2204" t="s">
        <v>1242</v>
      </c>
      <c r="Q2204" t="s">
        <v>1280</v>
      </c>
      <c r="R2204" t="s">
        <v>3266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1245</v>
      </c>
    </row>
    <row r="2205" spans="1:24" x14ac:dyDescent="0.25">
      <c r="A2205" t="s">
        <v>8501</v>
      </c>
      <c r="B2205" t="str">
        <f>IF(ISNA(VLOOKUP(Orders[[#This Row],[Order ID]],Returns[Order ID],1,0)),"No","Yes")</f>
        <v>No</v>
      </c>
      <c r="C2205" s="1">
        <v>44590</v>
      </c>
      <c r="D2205" s="1">
        <v>44595</v>
      </c>
      <c r="E2205" t="s">
        <v>1297</v>
      </c>
      <c r="F2205" t="s">
        <v>1421</v>
      </c>
      <c r="G2205" t="s">
        <v>1422</v>
      </c>
      <c r="H2205" t="s">
        <v>1270</v>
      </c>
      <c r="I2205" t="s">
        <v>5515</v>
      </c>
      <c r="J2205" t="s">
        <v>3338</v>
      </c>
      <c r="K2205" t="s">
        <v>1467</v>
      </c>
      <c r="M2205" t="s">
        <v>19</v>
      </c>
      <c r="N2205" t="s">
        <v>1204</v>
      </c>
      <c r="O2205" t="s">
        <v>5067</v>
      </c>
      <c r="P2205" t="s">
        <v>1242</v>
      </c>
      <c r="Q2205" t="s">
        <v>1483</v>
      </c>
      <c r="R2205" t="s">
        <v>5068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1266</v>
      </c>
    </row>
    <row r="2206" spans="1:24" x14ac:dyDescent="0.25">
      <c r="A2206" t="s">
        <v>8502</v>
      </c>
      <c r="B2206" t="str">
        <f>IF(ISNA(VLOOKUP(Orders[[#This Row],[Order ID]],Returns[Order ID],1,0)),"No","Yes")</f>
        <v>No</v>
      </c>
      <c r="C2206" s="1">
        <v>43968</v>
      </c>
      <c r="D2206" s="1">
        <v>43972</v>
      </c>
      <c r="E2206" t="s">
        <v>1246</v>
      </c>
      <c r="F2206" t="s">
        <v>1970</v>
      </c>
      <c r="G2206" t="s">
        <v>1971</v>
      </c>
      <c r="H2206" t="s">
        <v>1237</v>
      </c>
      <c r="I2206" t="s">
        <v>1996</v>
      </c>
      <c r="J2206" t="s">
        <v>1997</v>
      </c>
      <c r="K2206" t="s">
        <v>1252</v>
      </c>
      <c r="M2206" t="s">
        <v>19</v>
      </c>
      <c r="N2206" t="s">
        <v>1210</v>
      </c>
      <c r="O2206" t="s">
        <v>7070</v>
      </c>
      <c r="P2206" t="s">
        <v>1254</v>
      </c>
      <c r="Q2206" t="s">
        <v>1550</v>
      </c>
      <c r="R2206" t="s">
        <v>7071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305</v>
      </c>
    </row>
    <row r="2207" spans="1:24" x14ac:dyDescent="0.25">
      <c r="A2207" t="s">
        <v>8503</v>
      </c>
      <c r="B2207" t="str">
        <f>IF(ISNA(VLOOKUP(Orders[[#This Row],[Order ID]],Returns[Order ID],1,0)),"No","Yes")</f>
        <v>No</v>
      </c>
      <c r="C2207" s="1">
        <v>44772</v>
      </c>
      <c r="D2207" s="1">
        <v>44777</v>
      </c>
      <c r="E2207" t="s">
        <v>1246</v>
      </c>
      <c r="F2207" t="s">
        <v>2940</v>
      </c>
      <c r="G2207" t="s">
        <v>2941</v>
      </c>
      <c r="H2207" t="s">
        <v>1270</v>
      </c>
      <c r="I2207" t="s">
        <v>3998</v>
      </c>
      <c r="J2207" t="s">
        <v>3998</v>
      </c>
      <c r="K2207" t="s">
        <v>3999</v>
      </c>
      <c r="M2207" t="s">
        <v>13</v>
      </c>
      <c r="N2207" t="s">
        <v>1206</v>
      </c>
      <c r="O2207" t="s">
        <v>3105</v>
      </c>
      <c r="P2207" t="s">
        <v>1254</v>
      </c>
      <c r="Q2207" t="s">
        <v>1303</v>
      </c>
      <c r="R2207" t="s">
        <v>3106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305</v>
      </c>
    </row>
    <row r="2208" spans="1:24" x14ac:dyDescent="0.25">
      <c r="A2208" t="s">
        <v>8504</v>
      </c>
      <c r="B2208" t="str">
        <f>IF(ISNA(VLOOKUP(Orders[[#This Row],[Order ID]],Returns[Order ID],1,0)),"No","Yes")</f>
        <v>No</v>
      </c>
      <c r="C2208" s="1">
        <v>44674</v>
      </c>
      <c r="D2208" s="1">
        <v>44676</v>
      </c>
      <c r="E2208" t="s">
        <v>1258</v>
      </c>
      <c r="F2208" t="s">
        <v>2930</v>
      </c>
      <c r="G2208" t="s">
        <v>2931</v>
      </c>
      <c r="H2208" t="s">
        <v>1237</v>
      </c>
      <c r="I2208" t="s">
        <v>2835</v>
      </c>
      <c r="J2208" t="s">
        <v>2728</v>
      </c>
      <c r="K2208" t="s">
        <v>1433</v>
      </c>
      <c r="M2208" t="s">
        <v>10</v>
      </c>
      <c r="N2208" t="s">
        <v>1206</v>
      </c>
      <c r="O2208" t="s">
        <v>8102</v>
      </c>
      <c r="P2208" t="s">
        <v>1312</v>
      </c>
      <c r="Q2208" t="s">
        <v>1360</v>
      </c>
      <c r="R2208" t="s">
        <v>2214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305</v>
      </c>
    </row>
    <row r="2209" spans="1:24" x14ac:dyDescent="0.25">
      <c r="A2209" t="s">
        <v>8505</v>
      </c>
      <c r="B2209" t="str">
        <f>IF(ISNA(VLOOKUP(Orders[[#This Row],[Order ID]],Returns[Order ID],1,0)),"No","Yes")</f>
        <v>No</v>
      </c>
      <c r="C2209" s="1">
        <v>44268</v>
      </c>
      <c r="D2209" s="1">
        <v>44272</v>
      </c>
      <c r="E2209" t="s">
        <v>1246</v>
      </c>
      <c r="F2209" t="s">
        <v>5871</v>
      </c>
      <c r="G2209" t="s">
        <v>5872</v>
      </c>
      <c r="H2209" t="s">
        <v>1270</v>
      </c>
      <c r="I2209" t="s">
        <v>8506</v>
      </c>
      <c r="J2209" t="s">
        <v>3370</v>
      </c>
      <c r="K2209" t="s">
        <v>1358</v>
      </c>
      <c r="M2209" t="s">
        <v>19</v>
      </c>
      <c r="N2209" t="s">
        <v>1208</v>
      </c>
      <c r="O2209" t="s">
        <v>8507</v>
      </c>
      <c r="P2209" t="s">
        <v>1242</v>
      </c>
      <c r="Q2209" t="s">
        <v>1280</v>
      </c>
      <c r="R2209" t="s">
        <v>7671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1266</v>
      </c>
    </row>
    <row r="2210" spans="1:24" x14ac:dyDescent="0.25">
      <c r="A2210" t="s">
        <v>8508</v>
      </c>
      <c r="B2210" t="str">
        <f>IF(ISNA(VLOOKUP(Orders[[#This Row],[Order ID]],Returns[Order ID],1,0)),"No","Yes")</f>
        <v>No</v>
      </c>
      <c r="C2210" s="1">
        <v>44368</v>
      </c>
      <c r="D2210" s="1">
        <v>44372</v>
      </c>
      <c r="E2210" t="s">
        <v>1246</v>
      </c>
      <c r="F2210" t="s">
        <v>3938</v>
      </c>
      <c r="G2210" t="s">
        <v>3939</v>
      </c>
      <c r="H2210" t="s">
        <v>1249</v>
      </c>
      <c r="I2210" t="s">
        <v>7315</v>
      </c>
      <c r="J2210" t="s">
        <v>7315</v>
      </c>
      <c r="K2210" t="s">
        <v>2777</v>
      </c>
      <c r="M2210" t="s">
        <v>10</v>
      </c>
      <c r="N2210" t="s">
        <v>1202</v>
      </c>
      <c r="O2210" t="s">
        <v>8509</v>
      </c>
      <c r="P2210" t="s">
        <v>1242</v>
      </c>
      <c r="Q2210" t="s">
        <v>1264</v>
      </c>
      <c r="R2210" t="s">
        <v>4208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1266</v>
      </c>
    </row>
    <row r="2211" spans="1:24" x14ac:dyDescent="0.25">
      <c r="A2211" t="s">
        <v>8510</v>
      </c>
      <c r="B2211" t="str">
        <f>IF(ISNA(VLOOKUP(Orders[[#This Row],[Order ID]],Returns[Order ID],1,0)),"No","Yes")</f>
        <v>No</v>
      </c>
      <c r="C2211" s="1">
        <v>43468</v>
      </c>
      <c r="D2211" s="1">
        <v>43468</v>
      </c>
      <c r="E2211" t="s">
        <v>1234</v>
      </c>
      <c r="F2211" t="s">
        <v>4519</v>
      </c>
      <c r="G2211" t="s">
        <v>4520</v>
      </c>
      <c r="H2211" t="s">
        <v>1249</v>
      </c>
      <c r="I2211" t="s">
        <v>1285</v>
      </c>
      <c r="J2211" t="s">
        <v>1251</v>
      </c>
      <c r="K2211" t="s">
        <v>1252</v>
      </c>
      <c r="M2211" t="s">
        <v>19</v>
      </c>
      <c r="N2211" t="s">
        <v>1210</v>
      </c>
      <c r="O2211" t="s">
        <v>8511</v>
      </c>
      <c r="P2211" t="s">
        <v>1312</v>
      </c>
      <c r="Q2211" t="s">
        <v>1360</v>
      </c>
      <c r="R2211" t="s">
        <v>2849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1245</v>
      </c>
    </row>
    <row r="2212" spans="1:24" x14ac:dyDescent="0.25">
      <c r="A2212" t="s">
        <v>8512</v>
      </c>
      <c r="B2212" t="str">
        <f>IF(ISNA(VLOOKUP(Orders[[#This Row],[Order ID]],Returns[Order ID],1,0)),"No","Yes")</f>
        <v>No</v>
      </c>
      <c r="C2212" s="1">
        <v>44759</v>
      </c>
      <c r="D2212" s="1">
        <v>44759</v>
      </c>
      <c r="E2212" t="s">
        <v>1234</v>
      </c>
      <c r="F2212" t="s">
        <v>6949</v>
      </c>
      <c r="G2212" t="s">
        <v>6950</v>
      </c>
      <c r="H2212" t="s">
        <v>1237</v>
      </c>
      <c r="I2212" t="s">
        <v>2900</v>
      </c>
      <c r="J2212" t="s">
        <v>2901</v>
      </c>
      <c r="K2212" t="s">
        <v>1252</v>
      </c>
      <c r="M2212" t="s">
        <v>19</v>
      </c>
      <c r="N2212" t="s">
        <v>1210</v>
      </c>
      <c r="O2212" t="s">
        <v>6219</v>
      </c>
      <c r="P2212" t="s">
        <v>1254</v>
      </c>
      <c r="Q2212" t="s">
        <v>1550</v>
      </c>
      <c r="R2212" t="s">
        <v>2510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1266</v>
      </c>
    </row>
    <row r="2213" spans="1:24" x14ac:dyDescent="0.25">
      <c r="A2213" t="s">
        <v>8513</v>
      </c>
      <c r="B2213" t="str">
        <f>IF(ISNA(VLOOKUP(Orders[[#This Row],[Order ID]],Returns[Order ID],1,0)),"No","Yes")</f>
        <v>No</v>
      </c>
      <c r="C2213" s="1">
        <v>44910</v>
      </c>
      <c r="D2213" s="1">
        <v>44912</v>
      </c>
      <c r="E2213" t="s">
        <v>1246</v>
      </c>
      <c r="F2213" t="s">
        <v>2502</v>
      </c>
      <c r="G2213" t="s">
        <v>2503</v>
      </c>
      <c r="H2213" t="s">
        <v>1237</v>
      </c>
      <c r="I2213" t="s">
        <v>7553</v>
      </c>
      <c r="J2213" t="s">
        <v>1481</v>
      </c>
      <c r="K2213" t="s">
        <v>1367</v>
      </c>
      <c r="M2213" t="s">
        <v>13</v>
      </c>
      <c r="N2213" t="s">
        <v>1188</v>
      </c>
      <c r="O2213" t="s">
        <v>8514</v>
      </c>
      <c r="P2213" t="s">
        <v>1254</v>
      </c>
      <c r="Q2213" t="s">
        <v>5373</v>
      </c>
      <c r="R2213" t="s">
        <v>8515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1245</v>
      </c>
    </row>
    <row r="2214" spans="1:24" x14ac:dyDescent="0.25">
      <c r="A2214" t="s">
        <v>8516</v>
      </c>
      <c r="B2214" t="str">
        <f>IF(ISNA(VLOOKUP(Orders[[#This Row],[Order ID]],Returns[Order ID],1,0)),"No","Yes")</f>
        <v>No</v>
      </c>
      <c r="C2214" s="1">
        <v>44122</v>
      </c>
      <c r="D2214" s="1">
        <v>44125</v>
      </c>
      <c r="E2214" t="s">
        <v>1246</v>
      </c>
      <c r="F2214" t="s">
        <v>6558</v>
      </c>
      <c r="G2214" t="s">
        <v>6559</v>
      </c>
      <c r="H2214" t="s">
        <v>1237</v>
      </c>
      <c r="I2214" t="s">
        <v>8517</v>
      </c>
      <c r="J2214" t="s">
        <v>2405</v>
      </c>
      <c r="K2214" t="s">
        <v>1358</v>
      </c>
      <c r="M2214" t="s">
        <v>19</v>
      </c>
      <c r="N2214" t="s">
        <v>1208</v>
      </c>
      <c r="O2214" t="s">
        <v>2626</v>
      </c>
      <c r="P2214" t="s">
        <v>1242</v>
      </c>
      <c r="Q2214" t="s">
        <v>1280</v>
      </c>
      <c r="R2214" t="s">
        <v>1974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1245</v>
      </c>
    </row>
    <row r="2215" spans="1:24" x14ac:dyDescent="0.25">
      <c r="A2215" t="s">
        <v>3339</v>
      </c>
      <c r="B2215" t="str">
        <f>IF(ISNA(VLOOKUP(Orders[[#This Row],[Order ID]],Returns[Order ID],1,0)),"No","Yes")</f>
        <v>No</v>
      </c>
      <c r="C2215" s="1">
        <v>44819</v>
      </c>
      <c r="D2215" s="1">
        <v>44821</v>
      </c>
      <c r="E2215" t="s">
        <v>1258</v>
      </c>
      <c r="F2215" t="s">
        <v>3340</v>
      </c>
      <c r="G2215" t="s">
        <v>3341</v>
      </c>
      <c r="H2215" t="s">
        <v>1270</v>
      </c>
      <c r="I2215" t="s">
        <v>1238</v>
      </c>
      <c r="J2215" t="s">
        <v>1239</v>
      </c>
      <c r="K2215" t="s">
        <v>15</v>
      </c>
      <c r="L2215">
        <v>10035</v>
      </c>
      <c r="M2215" t="s">
        <v>1240</v>
      </c>
      <c r="N2215" t="s">
        <v>1192</v>
      </c>
      <c r="O2215" t="s">
        <v>5156</v>
      </c>
      <c r="P2215" t="s">
        <v>1254</v>
      </c>
      <c r="Q2215" t="s">
        <v>1255</v>
      </c>
      <c r="R2215" t="s">
        <v>5157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305</v>
      </c>
    </row>
    <row r="2216" spans="1:24" x14ac:dyDescent="0.25">
      <c r="A2216" t="s">
        <v>8518</v>
      </c>
      <c r="B2216" t="str">
        <f>IF(ISNA(VLOOKUP(Orders[[#This Row],[Order ID]],Returns[Order ID],1,0)),"No","Yes")</f>
        <v>No</v>
      </c>
      <c r="C2216" s="1">
        <v>43698</v>
      </c>
      <c r="D2216" s="1">
        <v>43698</v>
      </c>
      <c r="E2216" t="s">
        <v>1234</v>
      </c>
      <c r="F2216" t="s">
        <v>2921</v>
      </c>
      <c r="G2216" t="s">
        <v>2922</v>
      </c>
      <c r="H2216" t="s">
        <v>1237</v>
      </c>
      <c r="I2216" t="s">
        <v>2218</v>
      </c>
      <c r="J2216" t="s">
        <v>2218</v>
      </c>
      <c r="K2216" t="s">
        <v>1695</v>
      </c>
      <c r="M2216" t="s">
        <v>13</v>
      </c>
      <c r="N2216" t="s">
        <v>1190</v>
      </c>
      <c r="O2216" t="s">
        <v>8519</v>
      </c>
      <c r="P2216" t="s">
        <v>1254</v>
      </c>
      <c r="Q2216" t="s">
        <v>1550</v>
      </c>
      <c r="R2216" t="s">
        <v>6355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1245</v>
      </c>
    </row>
    <row r="2217" spans="1:24" x14ac:dyDescent="0.25">
      <c r="A2217" t="s">
        <v>8520</v>
      </c>
      <c r="B2217" t="str">
        <f>IF(ISNA(VLOOKUP(Orders[[#This Row],[Order ID]],Returns[Order ID],1,0)),"No","Yes")</f>
        <v>No</v>
      </c>
      <c r="C2217" s="1">
        <v>44098</v>
      </c>
      <c r="D2217" s="1">
        <v>44101</v>
      </c>
      <c r="E2217" t="s">
        <v>1258</v>
      </c>
      <c r="F2217" t="s">
        <v>6699</v>
      </c>
      <c r="G2217" t="s">
        <v>5857</v>
      </c>
      <c r="H2217" t="s">
        <v>1270</v>
      </c>
      <c r="I2217" t="s">
        <v>8521</v>
      </c>
      <c r="J2217" t="s">
        <v>2237</v>
      </c>
      <c r="K2217" t="s">
        <v>15</v>
      </c>
      <c r="L2217">
        <v>74012</v>
      </c>
      <c r="M2217" t="s">
        <v>1240</v>
      </c>
      <c r="N2217" t="s">
        <v>1188</v>
      </c>
      <c r="O2217" t="s">
        <v>8522</v>
      </c>
      <c r="P2217" t="s">
        <v>1242</v>
      </c>
      <c r="Q2217" t="s">
        <v>1264</v>
      </c>
      <c r="R2217" t="s">
        <v>8523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1266</v>
      </c>
    </row>
    <row r="2218" spans="1:24" x14ac:dyDescent="0.25">
      <c r="A2218" t="s">
        <v>8524</v>
      </c>
      <c r="B2218" t="str">
        <f>IF(ISNA(VLOOKUP(Orders[[#This Row],[Order ID]],Returns[Order ID],1,0)),"No","Yes")</f>
        <v>No</v>
      </c>
      <c r="C2218" s="1">
        <v>44603</v>
      </c>
      <c r="D2218" s="1">
        <v>44605</v>
      </c>
      <c r="E2218" t="s">
        <v>1258</v>
      </c>
      <c r="F2218" t="s">
        <v>7155</v>
      </c>
      <c r="G2218" t="s">
        <v>7156</v>
      </c>
      <c r="H2218" t="s">
        <v>1237</v>
      </c>
      <c r="I2218" t="s">
        <v>6856</v>
      </c>
      <c r="J2218" t="s">
        <v>1524</v>
      </c>
      <c r="K2218" t="s">
        <v>1425</v>
      </c>
      <c r="M2218" t="s">
        <v>13</v>
      </c>
      <c r="N2218" t="s">
        <v>1206</v>
      </c>
      <c r="O2218" t="s">
        <v>8525</v>
      </c>
      <c r="P2218" t="s">
        <v>1312</v>
      </c>
      <c r="Q2218" t="s">
        <v>1979</v>
      </c>
      <c r="R2218" t="s">
        <v>8526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1245</v>
      </c>
    </row>
    <row r="2219" spans="1:24" x14ac:dyDescent="0.25">
      <c r="A2219" t="s">
        <v>8527</v>
      </c>
      <c r="B2219" t="str">
        <f>IF(ISNA(VLOOKUP(Orders[[#This Row],[Order ID]],Returns[Order ID],1,0)),"No","Yes")</f>
        <v>No</v>
      </c>
      <c r="C2219" s="1">
        <v>43833</v>
      </c>
      <c r="D2219" s="1">
        <v>43835</v>
      </c>
      <c r="E2219" t="s">
        <v>1258</v>
      </c>
      <c r="F2219" t="s">
        <v>7065</v>
      </c>
      <c r="G2219" t="s">
        <v>7066</v>
      </c>
      <c r="H2219" t="s">
        <v>1237</v>
      </c>
      <c r="I2219" t="s">
        <v>8528</v>
      </c>
      <c r="J2219" t="s">
        <v>4105</v>
      </c>
      <c r="K2219" t="s">
        <v>1695</v>
      </c>
      <c r="M2219" t="s">
        <v>13</v>
      </c>
      <c r="N2219" t="s">
        <v>1190</v>
      </c>
      <c r="O2219" t="s">
        <v>5479</v>
      </c>
      <c r="P2219" t="s">
        <v>1312</v>
      </c>
      <c r="Q2219" t="s">
        <v>1979</v>
      </c>
      <c r="R2219" t="s">
        <v>2430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1245</v>
      </c>
    </row>
    <row r="2220" spans="1:24" x14ac:dyDescent="0.25">
      <c r="A2220" t="s">
        <v>8529</v>
      </c>
      <c r="B2220" t="str">
        <f>IF(ISNA(VLOOKUP(Orders[[#This Row],[Order ID]],Returns[Order ID],1,0)),"No","Yes")</f>
        <v>No</v>
      </c>
      <c r="C2220" s="1">
        <v>44024</v>
      </c>
      <c r="D2220" s="1">
        <v>44029</v>
      </c>
      <c r="E2220" t="s">
        <v>1246</v>
      </c>
      <c r="F2220" t="s">
        <v>2261</v>
      </c>
      <c r="G2220" t="s">
        <v>2262</v>
      </c>
      <c r="H2220" t="s">
        <v>1237</v>
      </c>
      <c r="I2220" t="s">
        <v>1409</v>
      </c>
      <c r="J2220" t="s">
        <v>1410</v>
      </c>
      <c r="K2220" t="s">
        <v>15</v>
      </c>
      <c r="L2220">
        <v>60610</v>
      </c>
      <c r="M2220" t="s">
        <v>1240</v>
      </c>
      <c r="N2220" t="s">
        <v>1188</v>
      </c>
      <c r="O2220" t="s">
        <v>8530</v>
      </c>
      <c r="P2220" t="s">
        <v>1242</v>
      </c>
      <c r="Q2220" t="s">
        <v>1264</v>
      </c>
      <c r="R2220" t="s">
        <v>8531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305</v>
      </c>
    </row>
    <row r="2221" spans="1:24" x14ac:dyDescent="0.25">
      <c r="A2221" t="s">
        <v>8532</v>
      </c>
      <c r="B2221" t="str">
        <f>IF(ISNA(VLOOKUP(Orders[[#This Row],[Order ID]],Returns[Order ID],1,0)),"No","Yes")</f>
        <v>No</v>
      </c>
      <c r="C2221" s="1">
        <v>44847</v>
      </c>
      <c r="D2221" s="1">
        <v>44852</v>
      </c>
      <c r="E2221" t="s">
        <v>1297</v>
      </c>
      <c r="F2221" t="s">
        <v>1863</v>
      </c>
      <c r="G2221" t="s">
        <v>1864</v>
      </c>
      <c r="H2221" t="s">
        <v>1237</v>
      </c>
      <c r="I2221" t="s">
        <v>8533</v>
      </c>
      <c r="J2221" t="s">
        <v>1366</v>
      </c>
      <c r="K2221" t="s">
        <v>1367</v>
      </c>
      <c r="M2221" t="s">
        <v>13</v>
      </c>
      <c r="N2221" t="s">
        <v>1188</v>
      </c>
      <c r="O2221" t="s">
        <v>8534</v>
      </c>
      <c r="P2221" t="s">
        <v>1242</v>
      </c>
      <c r="Q2221" t="s">
        <v>1280</v>
      </c>
      <c r="R2221" t="s">
        <v>2458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1266</v>
      </c>
    </row>
    <row r="2222" spans="1:24" x14ac:dyDescent="0.25">
      <c r="A2222" t="s">
        <v>8535</v>
      </c>
      <c r="B2222" t="str">
        <f>IF(ISNA(VLOOKUP(Orders[[#This Row],[Order ID]],Returns[Order ID],1,0)),"No","Yes")</f>
        <v>No</v>
      </c>
      <c r="C2222" s="1">
        <v>44156</v>
      </c>
      <c r="D2222" s="1">
        <v>44158</v>
      </c>
      <c r="E2222" t="s">
        <v>1246</v>
      </c>
      <c r="F2222" t="s">
        <v>3761</v>
      </c>
      <c r="G2222" t="s">
        <v>3762</v>
      </c>
      <c r="H2222" t="s">
        <v>1237</v>
      </c>
      <c r="I2222" t="s">
        <v>7265</v>
      </c>
      <c r="J2222" t="s">
        <v>3007</v>
      </c>
      <c r="K2222" t="s">
        <v>15</v>
      </c>
      <c r="L2222">
        <v>46226</v>
      </c>
      <c r="M2222" t="s">
        <v>1240</v>
      </c>
      <c r="N2222" t="s">
        <v>1188</v>
      </c>
      <c r="O2222" t="s">
        <v>8536</v>
      </c>
      <c r="P2222" t="s">
        <v>1242</v>
      </c>
      <c r="Q2222" t="s">
        <v>1243</v>
      </c>
      <c r="R2222" t="s">
        <v>8537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1245</v>
      </c>
    </row>
    <row r="2223" spans="1:24" x14ac:dyDescent="0.25">
      <c r="A2223" t="s">
        <v>8538</v>
      </c>
      <c r="B2223" t="str">
        <f>IF(ISNA(VLOOKUP(Orders[[#This Row],[Order ID]],Returns[Order ID],1,0)),"No","Yes")</f>
        <v>No</v>
      </c>
      <c r="C2223" s="1">
        <v>44291</v>
      </c>
      <c r="D2223" s="1">
        <v>44294</v>
      </c>
      <c r="E2223" t="s">
        <v>1258</v>
      </c>
      <c r="F2223" t="s">
        <v>3249</v>
      </c>
      <c r="G2223" t="s">
        <v>3250</v>
      </c>
      <c r="H2223" t="s">
        <v>1237</v>
      </c>
      <c r="I2223" t="s">
        <v>1277</v>
      </c>
      <c r="J2223" t="s">
        <v>1277</v>
      </c>
      <c r="K2223" t="s">
        <v>1278</v>
      </c>
      <c r="M2223" t="s">
        <v>1196</v>
      </c>
      <c r="N2223" t="s">
        <v>1196</v>
      </c>
      <c r="O2223" t="s">
        <v>8539</v>
      </c>
      <c r="P2223" t="s">
        <v>1312</v>
      </c>
      <c r="Q2223" t="s">
        <v>1360</v>
      </c>
      <c r="R2223" t="s">
        <v>5398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1245</v>
      </c>
    </row>
    <row r="2224" spans="1:24" x14ac:dyDescent="0.25">
      <c r="A2224" t="s">
        <v>8540</v>
      </c>
      <c r="B2224" t="str">
        <f>IF(ISNA(VLOOKUP(Orders[[#This Row],[Order ID]],Returns[Order ID],1,0)),"No","Yes")</f>
        <v>No</v>
      </c>
      <c r="C2224" s="1">
        <v>44582</v>
      </c>
      <c r="D2224" s="1">
        <v>44586</v>
      </c>
      <c r="E2224" t="s">
        <v>1297</v>
      </c>
      <c r="F2224" t="s">
        <v>4811</v>
      </c>
      <c r="G2224" t="s">
        <v>4812</v>
      </c>
      <c r="H2224" t="s">
        <v>1237</v>
      </c>
      <c r="I2224" t="s">
        <v>2840</v>
      </c>
      <c r="J2224" t="s">
        <v>2840</v>
      </c>
      <c r="K2224" t="s">
        <v>1293</v>
      </c>
      <c r="M2224" t="s">
        <v>19</v>
      </c>
      <c r="N2224" t="s">
        <v>1210</v>
      </c>
      <c r="O2224" t="s">
        <v>8541</v>
      </c>
      <c r="P2224" t="s">
        <v>1242</v>
      </c>
      <c r="Q2224" t="s">
        <v>1280</v>
      </c>
      <c r="R2224" t="s">
        <v>2174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305</v>
      </c>
    </row>
    <row r="2225" spans="1:24" x14ac:dyDescent="0.25">
      <c r="A2225" t="s">
        <v>546</v>
      </c>
      <c r="B2225" t="str">
        <f>IF(ISNA(VLOOKUP(Orders[[#This Row],[Order ID]],Returns[Order ID],1,0)),"No","Yes")</f>
        <v>Yes</v>
      </c>
      <c r="C2225" s="1">
        <v>44469</v>
      </c>
      <c r="D2225" s="1">
        <v>44474</v>
      </c>
      <c r="E2225" t="s">
        <v>1297</v>
      </c>
      <c r="F2225" t="s">
        <v>8542</v>
      </c>
      <c r="G2225" t="s">
        <v>8543</v>
      </c>
      <c r="H2225" t="s">
        <v>1237</v>
      </c>
      <c r="I2225" t="s">
        <v>3522</v>
      </c>
      <c r="J2225" t="s">
        <v>3523</v>
      </c>
      <c r="K2225" t="s">
        <v>1381</v>
      </c>
      <c r="M2225" t="s">
        <v>13</v>
      </c>
      <c r="N2225" t="s">
        <v>1190</v>
      </c>
      <c r="O2225" t="s">
        <v>8544</v>
      </c>
      <c r="P2225" t="s">
        <v>1242</v>
      </c>
      <c r="Q2225" t="s">
        <v>1280</v>
      </c>
      <c r="R2225" t="s">
        <v>7671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305</v>
      </c>
    </row>
    <row r="2226" spans="1:24" x14ac:dyDescent="0.25">
      <c r="A2226" t="s">
        <v>8545</v>
      </c>
      <c r="B2226" t="str">
        <f>IF(ISNA(VLOOKUP(Orders[[#This Row],[Order ID]],Returns[Order ID],1,0)),"No","Yes")</f>
        <v>No</v>
      </c>
      <c r="C2226" s="1">
        <v>44879</v>
      </c>
      <c r="D2226" s="1">
        <v>44882</v>
      </c>
      <c r="E2226" t="s">
        <v>1258</v>
      </c>
      <c r="F2226" t="s">
        <v>6291</v>
      </c>
      <c r="G2226" t="s">
        <v>5578</v>
      </c>
      <c r="H2226" t="s">
        <v>1237</v>
      </c>
      <c r="I2226" t="s">
        <v>1749</v>
      </c>
      <c r="J2226" t="s">
        <v>1750</v>
      </c>
      <c r="K2226" t="s">
        <v>1252</v>
      </c>
      <c r="M2226" t="s">
        <v>19</v>
      </c>
      <c r="N2226" t="s">
        <v>1210</v>
      </c>
      <c r="O2226" t="s">
        <v>5510</v>
      </c>
      <c r="P2226" t="s">
        <v>1254</v>
      </c>
      <c r="Q2226" t="s">
        <v>1255</v>
      </c>
      <c r="R2226" t="s">
        <v>1783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305</v>
      </c>
    </row>
    <row r="2227" spans="1:24" x14ac:dyDescent="0.25">
      <c r="A2227" t="s">
        <v>8546</v>
      </c>
      <c r="B2227" t="str">
        <f>IF(ISNA(VLOOKUP(Orders[[#This Row],[Order ID]],Returns[Order ID],1,0)),"No","Yes")</f>
        <v>No</v>
      </c>
      <c r="C2227" s="1">
        <v>44126</v>
      </c>
      <c r="D2227" s="1">
        <v>44131</v>
      </c>
      <c r="E2227" t="s">
        <v>1297</v>
      </c>
      <c r="F2227" t="s">
        <v>5987</v>
      </c>
      <c r="G2227" t="s">
        <v>5988</v>
      </c>
      <c r="H2227" t="s">
        <v>1249</v>
      </c>
      <c r="I2227" t="s">
        <v>3637</v>
      </c>
      <c r="J2227" t="s">
        <v>3638</v>
      </c>
      <c r="K2227" t="s">
        <v>2482</v>
      </c>
      <c r="M2227" t="s">
        <v>19</v>
      </c>
      <c r="N2227" t="s">
        <v>1208</v>
      </c>
      <c r="O2227" t="s">
        <v>8547</v>
      </c>
      <c r="P2227" t="s">
        <v>1254</v>
      </c>
      <c r="Q2227" t="s">
        <v>1550</v>
      </c>
      <c r="R2227" t="s">
        <v>8548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305</v>
      </c>
    </row>
    <row r="2228" spans="1:24" x14ac:dyDescent="0.25">
      <c r="A2228" t="s">
        <v>8549</v>
      </c>
      <c r="B2228" t="str">
        <f>IF(ISNA(VLOOKUP(Orders[[#This Row],[Order ID]],Returns[Order ID],1,0)),"No","Yes")</f>
        <v>No</v>
      </c>
      <c r="C2228" s="1">
        <v>44925</v>
      </c>
      <c r="D2228" s="1">
        <v>44927</v>
      </c>
      <c r="E2228" t="s">
        <v>1246</v>
      </c>
      <c r="F2228" t="s">
        <v>1429</v>
      </c>
      <c r="G2228" t="s">
        <v>1430</v>
      </c>
      <c r="H2228" t="s">
        <v>1237</v>
      </c>
      <c r="I2228" t="s">
        <v>2900</v>
      </c>
      <c r="J2228" t="s">
        <v>2901</v>
      </c>
      <c r="K2228" t="s">
        <v>1252</v>
      </c>
      <c r="M2228" t="s">
        <v>19</v>
      </c>
      <c r="N2228" t="s">
        <v>1210</v>
      </c>
      <c r="O2228" t="s">
        <v>3837</v>
      </c>
      <c r="P2228" t="s">
        <v>1254</v>
      </c>
      <c r="Q2228" t="s">
        <v>1255</v>
      </c>
      <c r="R2228" t="s">
        <v>3838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1245</v>
      </c>
    </row>
    <row r="2229" spans="1:24" x14ac:dyDescent="0.25">
      <c r="A2229" t="s">
        <v>8550</v>
      </c>
      <c r="B2229" t="str">
        <f>IF(ISNA(VLOOKUP(Orders[[#This Row],[Order ID]],Returns[Order ID],1,0)),"No","Yes")</f>
        <v>No</v>
      </c>
      <c r="C2229" s="1">
        <v>44246</v>
      </c>
      <c r="D2229" s="1">
        <v>44253</v>
      </c>
      <c r="E2229" t="s">
        <v>1297</v>
      </c>
      <c r="F2229" t="s">
        <v>7426</v>
      </c>
      <c r="G2229" t="s">
        <v>7427</v>
      </c>
      <c r="H2229" t="s">
        <v>1270</v>
      </c>
      <c r="I2229" t="s">
        <v>8551</v>
      </c>
      <c r="J2229" t="s">
        <v>8552</v>
      </c>
      <c r="K2229" t="s">
        <v>1293</v>
      </c>
      <c r="M2229" t="s">
        <v>19</v>
      </c>
      <c r="N2229" t="s">
        <v>1210</v>
      </c>
      <c r="O2229" t="s">
        <v>8553</v>
      </c>
      <c r="P2229" t="s">
        <v>1242</v>
      </c>
      <c r="Q2229" t="s">
        <v>1280</v>
      </c>
      <c r="R2229" t="s">
        <v>8554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1266</v>
      </c>
    </row>
    <row r="2230" spans="1:24" x14ac:dyDescent="0.25">
      <c r="A2230" t="s">
        <v>8555</v>
      </c>
      <c r="B2230" t="str">
        <f>IF(ISNA(VLOOKUP(Orders[[#This Row],[Order ID]],Returns[Order ID],1,0)),"No","Yes")</f>
        <v>No</v>
      </c>
      <c r="C2230" s="1">
        <v>44894</v>
      </c>
      <c r="D2230" s="1">
        <v>44898</v>
      </c>
      <c r="E2230" t="s">
        <v>1297</v>
      </c>
      <c r="F2230" t="s">
        <v>4122</v>
      </c>
      <c r="G2230" t="s">
        <v>1616</v>
      </c>
      <c r="H2230" t="s">
        <v>1249</v>
      </c>
      <c r="I2230" t="s">
        <v>1238</v>
      </c>
      <c r="J2230" t="s">
        <v>1239</v>
      </c>
      <c r="K2230" t="s">
        <v>15</v>
      </c>
      <c r="L2230">
        <v>10035</v>
      </c>
      <c r="M2230" t="s">
        <v>1240</v>
      </c>
      <c r="N2230" t="s">
        <v>1192</v>
      </c>
      <c r="O2230" t="s">
        <v>8556</v>
      </c>
      <c r="P2230" t="s">
        <v>1242</v>
      </c>
      <c r="Q2230" t="s">
        <v>1264</v>
      </c>
      <c r="R2230" t="s">
        <v>8557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1266</v>
      </c>
    </row>
    <row r="2231" spans="1:24" x14ac:dyDescent="0.25">
      <c r="A2231" t="s">
        <v>8558</v>
      </c>
      <c r="B2231" t="str">
        <f>IF(ISNA(VLOOKUP(Orders[[#This Row],[Order ID]],Returns[Order ID],1,0)),"No","Yes")</f>
        <v>No</v>
      </c>
      <c r="C2231" s="1">
        <v>44784</v>
      </c>
      <c r="D2231" s="1">
        <v>44790</v>
      </c>
      <c r="E2231" t="s">
        <v>1297</v>
      </c>
      <c r="F2231" t="s">
        <v>2654</v>
      </c>
      <c r="G2231" t="s">
        <v>2655</v>
      </c>
      <c r="H2231" t="s">
        <v>1270</v>
      </c>
      <c r="I2231" t="s">
        <v>8559</v>
      </c>
      <c r="J2231" t="s">
        <v>3163</v>
      </c>
      <c r="K2231" t="s">
        <v>1367</v>
      </c>
      <c r="M2231" t="s">
        <v>13</v>
      </c>
      <c r="N2231" t="s">
        <v>1188</v>
      </c>
      <c r="O2231" t="s">
        <v>2219</v>
      </c>
      <c r="P2231" t="s">
        <v>1312</v>
      </c>
      <c r="Q2231" t="s">
        <v>1360</v>
      </c>
      <c r="R2231" t="s">
        <v>2220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1266</v>
      </c>
    </row>
    <row r="2232" spans="1:24" x14ac:dyDescent="0.25">
      <c r="A2232" t="s">
        <v>7170</v>
      </c>
      <c r="B2232" t="str">
        <f>IF(ISNA(VLOOKUP(Orders[[#This Row],[Order ID]],Returns[Order ID],1,0)),"No","Yes")</f>
        <v>No</v>
      </c>
      <c r="C2232" s="1">
        <v>44808</v>
      </c>
      <c r="D2232" s="1">
        <v>44810</v>
      </c>
      <c r="E2232" t="s">
        <v>1258</v>
      </c>
      <c r="F2232" t="s">
        <v>5632</v>
      </c>
      <c r="G2232" t="s">
        <v>2646</v>
      </c>
      <c r="H2232" t="s">
        <v>1249</v>
      </c>
      <c r="I2232" t="s">
        <v>7171</v>
      </c>
      <c r="J2232" t="s">
        <v>1524</v>
      </c>
      <c r="K2232" t="s">
        <v>1425</v>
      </c>
      <c r="M2232" t="s">
        <v>13</v>
      </c>
      <c r="N2232" t="s">
        <v>1206</v>
      </c>
      <c r="O2232" t="s">
        <v>8560</v>
      </c>
      <c r="P2232" t="s">
        <v>1312</v>
      </c>
      <c r="Q2232" t="s">
        <v>1979</v>
      </c>
      <c r="R2232" t="s">
        <v>5716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305</v>
      </c>
    </row>
    <row r="2233" spans="1:24" x14ac:dyDescent="0.25">
      <c r="A2233" t="s">
        <v>8561</v>
      </c>
      <c r="B2233" t="str">
        <f>IF(ISNA(VLOOKUP(Orders[[#This Row],[Order ID]],Returns[Order ID],1,0)),"No","Yes")</f>
        <v>No</v>
      </c>
      <c r="C2233" s="1">
        <v>44424</v>
      </c>
      <c r="D2233" s="1">
        <v>44429</v>
      </c>
      <c r="E2233" t="s">
        <v>1297</v>
      </c>
      <c r="F2233" t="s">
        <v>2930</v>
      </c>
      <c r="G2233" t="s">
        <v>2931</v>
      </c>
      <c r="H2233" t="s">
        <v>1237</v>
      </c>
      <c r="I2233" t="s">
        <v>4414</v>
      </c>
      <c r="J2233" t="s">
        <v>1366</v>
      </c>
      <c r="K2233" t="s">
        <v>1367</v>
      </c>
      <c r="M2233" t="s">
        <v>13</v>
      </c>
      <c r="N2233" t="s">
        <v>1188</v>
      </c>
      <c r="O2233" t="s">
        <v>8151</v>
      </c>
      <c r="P2233" t="s">
        <v>1254</v>
      </c>
      <c r="Q2233" t="s">
        <v>1303</v>
      </c>
      <c r="R2233" t="s">
        <v>8152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305</v>
      </c>
    </row>
    <row r="2234" spans="1:24" x14ac:dyDescent="0.25">
      <c r="A2234" t="s">
        <v>8562</v>
      </c>
      <c r="B2234" t="str">
        <f>IF(ISNA(VLOOKUP(Orders[[#This Row],[Order ID]],Returns[Order ID],1,0)),"No","Yes")</f>
        <v>No</v>
      </c>
      <c r="C2234" s="1">
        <v>44249</v>
      </c>
      <c r="D2234" s="1">
        <v>44254</v>
      </c>
      <c r="E2234" t="s">
        <v>1297</v>
      </c>
      <c r="F2234" t="s">
        <v>8563</v>
      </c>
      <c r="G2234" t="s">
        <v>2277</v>
      </c>
      <c r="H2234" t="s">
        <v>1270</v>
      </c>
      <c r="I2234" t="s">
        <v>7722</v>
      </c>
      <c r="J2234" t="s">
        <v>7722</v>
      </c>
      <c r="K2234" t="s">
        <v>3380</v>
      </c>
      <c r="M2234" t="s">
        <v>1196</v>
      </c>
      <c r="N2234" t="s">
        <v>1196</v>
      </c>
      <c r="O2234" t="s">
        <v>2640</v>
      </c>
      <c r="P2234" t="s">
        <v>1254</v>
      </c>
      <c r="Q2234" t="s">
        <v>1550</v>
      </c>
      <c r="R2234" t="s">
        <v>1551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305</v>
      </c>
    </row>
    <row r="2235" spans="1:24" x14ac:dyDescent="0.25">
      <c r="A2235" t="s">
        <v>3223</v>
      </c>
      <c r="B2235" t="str">
        <f>IF(ISNA(VLOOKUP(Orders[[#This Row],[Order ID]],Returns[Order ID],1,0)),"No","Yes")</f>
        <v>No</v>
      </c>
      <c r="C2235" s="1">
        <v>44635</v>
      </c>
      <c r="D2235" s="1">
        <v>44637</v>
      </c>
      <c r="E2235" t="s">
        <v>1246</v>
      </c>
      <c r="F2235" t="s">
        <v>3224</v>
      </c>
      <c r="G2235" t="s">
        <v>3225</v>
      </c>
      <c r="H2235" t="s">
        <v>1270</v>
      </c>
      <c r="I2235" t="s">
        <v>2769</v>
      </c>
      <c r="J2235" t="s">
        <v>2770</v>
      </c>
      <c r="K2235" t="s">
        <v>2771</v>
      </c>
      <c r="M2235" t="s">
        <v>19</v>
      </c>
      <c r="N2235" t="s">
        <v>1212</v>
      </c>
      <c r="O2235" t="s">
        <v>8564</v>
      </c>
      <c r="P2235" t="s">
        <v>1242</v>
      </c>
      <c r="Q2235" t="s">
        <v>1264</v>
      </c>
      <c r="R2235" t="s">
        <v>8565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305</v>
      </c>
    </row>
    <row r="2236" spans="1:24" x14ac:dyDescent="0.25">
      <c r="A2236" t="s">
        <v>8566</v>
      </c>
      <c r="B2236" t="str">
        <f>IF(ISNA(VLOOKUP(Orders[[#This Row],[Order ID]],Returns[Order ID],1,0)),"No","Yes")</f>
        <v>No</v>
      </c>
      <c r="C2236" s="1">
        <v>44638</v>
      </c>
      <c r="D2236" s="1">
        <v>44643</v>
      </c>
      <c r="E2236" t="s">
        <v>1297</v>
      </c>
      <c r="F2236" t="s">
        <v>8332</v>
      </c>
      <c r="G2236" t="s">
        <v>8333</v>
      </c>
      <c r="H2236" t="s">
        <v>1237</v>
      </c>
      <c r="I2236" t="s">
        <v>8567</v>
      </c>
      <c r="J2236" t="s">
        <v>2657</v>
      </c>
      <c r="K2236" t="s">
        <v>1358</v>
      </c>
      <c r="M2236" t="s">
        <v>19</v>
      </c>
      <c r="N2236" t="s">
        <v>1208</v>
      </c>
      <c r="O2236" t="s">
        <v>8568</v>
      </c>
      <c r="P2236" t="s">
        <v>1254</v>
      </c>
      <c r="Q2236" t="s">
        <v>1303</v>
      </c>
      <c r="R2236" t="s">
        <v>4053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1266</v>
      </c>
    </row>
    <row r="2237" spans="1:24" x14ac:dyDescent="0.25">
      <c r="A2237" t="s">
        <v>8569</v>
      </c>
      <c r="B2237" t="str">
        <f>IF(ISNA(VLOOKUP(Orders[[#This Row],[Order ID]],Returns[Order ID],1,0)),"No","Yes")</f>
        <v>No</v>
      </c>
      <c r="C2237" s="1">
        <v>44543</v>
      </c>
      <c r="D2237" s="1">
        <v>44543</v>
      </c>
      <c r="E2237" t="s">
        <v>1234</v>
      </c>
      <c r="F2237" t="s">
        <v>3478</v>
      </c>
      <c r="G2237" t="s">
        <v>3479</v>
      </c>
      <c r="H2237" t="s">
        <v>1249</v>
      </c>
      <c r="I2237" t="s">
        <v>8570</v>
      </c>
      <c r="J2237" t="s">
        <v>8363</v>
      </c>
      <c r="K2237" t="s">
        <v>1934</v>
      </c>
      <c r="M2237" t="s">
        <v>13</v>
      </c>
      <c r="N2237" t="s">
        <v>1188</v>
      </c>
      <c r="O2237" t="s">
        <v>1908</v>
      </c>
      <c r="P2237" t="s">
        <v>1242</v>
      </c>
      <c r="Q2237" t="s">
        <v>1280</v>
      </c>
      <c r="R2237" t="s">
        <v>1909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305</v>
      </c>
    </row>
    <row r="2238" spans="1:24" x14ac:dyDescent="0.25">
      <c r="A2238" t="s">
        <v>7231</v>
      </c>
      <c r="B2238" t="str">
        <f>IF(ISNA(VLOOKUP(Orders[[#This Row],[Order ID]],Returns[Order ID],1,0)),"No","Yes")</f>
        <v>No</v>
      </c>
      <c r="C2238" s="1">
        <v>44066</v>
      </c>
      <c r="D2238" s="1">
        <v>44072</v>
      </c>
      <c r="E2238" t="s">
        <v>1297</v>
      </c>
      <c r="F2238" t="s">
        <v>3714</v>
      </c>
      <c r="G2238" t="s">
        <v>3715</v>
      </c>
      <c r="H2238" t="s">
        <v>1270</v>
      </c>
      <c r="I2238" t="s">
        <v>2524</v>
      </c>
      <c r="J2238" t="s">
        <v>1625</v>
      </c>
      <c r="K2238" t="s">
        <v>1467</v>
      </c>
      <c r="M2238" t="s">
        <v>19</v>
      </c>
      <c r="N2238" t="s">
        <v>1204</v>
      </c>
      <c r="O2238" t="s">
        <v>5185</v>
      </c>
      <c r="P2238" t="s">
        <v>1242</v>
      </c>
      <c r="Q2238" t="s">
        <v>1280</v>
      </c>
      <c r="R2238" t="s">
        <v>5186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315</v>
      </c>
    </row>
    <row r="2239" spans="1:24" x14ac:dyDescent="0.25">
      <c r="A2239" t="s">
        <v>8571</v>
      </c>
      <c r="B2239" t="str">
        <f>IF(ISNA(VLOOKUP(Orders[[#This Row],[Order ID]],Returns[Order ID],1,0)),"No","Yes")</f>
        <v>No</v>
      </c>
      <c r="C2239" s="1">
        <v>44364</v>
      </c>
      <c r="D2239" s="1">
        <v>44366</v>
      </c>
      <c r="E2239" t="s">
        <v>1258</v>
      </c>
      <c r="F2239" t="s">
        <v>8572</v>
      </c>
      <c r="G2239" t="s">
        <v>1284</v>
      </c>
      <c r="H2239" t="s">
        <v>1249</v>
      </c>
      <c r="I2239" t="s">
        <v>8573</v>
      </c>
      <c r="J2239" t="s">
        <v>8574</v>
      </c>
      <c r="K2239" t="s">
        <v>8575</v>
      </c>
      <c r="M2239" t="s">
        <v>1196</v>
      </c>
      <c r="N2239" t="s">
        <v>1196</v>
      </c>
      <c r="O2239" t="s">
        <v>1817</v>
      </c>
      <c r="P2239" t="s">
        <v>1312</v>
      </c>
      <c r="Q2239" t="s">
        <v>1360</v>
      </c>
      <c r="R2239" t="s">
        <v>1818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305</v>
      </c>
    </row>
    <row r="2240" spans="1:24" x14ac:dyDescent="0.25">
      <c r="A2240" t="s">
        <v>8576</v>
      </c>
      <c r="B2240" t="str">
        <f>IF(ISNA(VLOOKUP(Orders[[#This Row],[Order ID]],Returns[Order ID],1,0)),"No","Yes")</f>
        <v>No</v>
      </c>
      <c r="C2240" s="1">
        <v>43794</v>
      </c>
      <c r="D2240" s="1">
        <v>43794</v>
      </c>
      <c r="E2240" t="s">
        <v>1234</v>
      </c>
      <c r="F2240" t="s">
        <v>3672</v>
      </c>
      <c r="G2240" t="s">
        <v>3673</v>
      </c>
      <c r="H2240" t="s">
        <v>1270</v>
      </c>
      <c r="I2240" t="s">
        <v>7287</v>
      </c>
      <c r="J2240" t="s">
        <v>7288</v>
      </c>
      <c r="K2240" t="s">
        <v>1788</v>
      </c>
      <c r="M2240" t="s">
        <v>1196</v>
      </c>
      <c r="N2240" t="s">
        <v>1196</v>
      </c>
      <c r="O2240" t="s">
        <v>5405</v>
      </c>
      <c r="P2240" t="s">
        <v>1242</v>
      </c>
      <c r="Q2240" t="s">
        <v>1280</v>
      </c>
      <c r="R2240" t="s">
        <v>5229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305</v>
      </c>
    </row>
    <row r="2241" spans="1:24" x14ac:dyDescent="0.25">
      <c r="A2241" t="s">
        <v>8577</v>
      </c>
      <c r="B2241" t="str">
        <f>IF(ISNA(VLOOKUP(Orders[[#This Row],[Order ID]],Returns[Order ID],1,0)),"No","Yes")</f>
        <v>No</v>
      </c>
      <c r="C2241" s="1">
        <v>43973</v>
      </c>
      <c r="D2241" s="1">
        <v>43977</v>
      </c>
      <c r="E2241" t="s">
        <v>1297</v>
      </c>
      <c r="F2241" t="s">
        <v>8578</v>
      </c>
      <c r="G2241" t="s">
        <v>3964</v>
      </c>
      <c r="H2241" t="s">
        <v>1237</v>
      </c>
      <c r="I2241" t="s">
        <v>8579</v>
      </c>
      <c r="J2241" t="s">
        <v>8580</v>
      </c>
      <c r="K2241" t="s">
        <v>4706</v>
      </c>
      <c r="M2241" t="s">
        <v>1196</v>
      </c>
      <c r="N2241" t="s">
        <v>1196</v>
      </c>
      <c r="O2241" t="s">
        <v>3988</v>
      </c>
      <c r="P2241" t="s">
        <v>1312</v>
      </c>
      <c r="Q2241" t="s">
        <v>1360</v>
      </c>
      <c r="R2241" t="s">
        <v>2746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305</v>
      </c>
    </row>
    <row r="2242" spans="1:24" x14ac:dyDescent="0.25">
      <c r="A2242" t="s">
        <v>8581</v>
      </c>
      <c r="B2242" t="str">
        <f>IF(ISNA(VLOOKUP(Orders[[#This Row],[Order ID]],Returns[Order ID],1,0)),"No","Yes")</f>
        <v>No</v>
      </c>
      <c r="C2242" s="1">
        <v>44806</v>
      </c>
      <c r="D2242" s="1">
        <v>44808</v>
      </c>
      <c r="E2242" t="s">
        <v>1246</v>
      </c>
      <c r="F2242" t="s">
        <v>2165</v>
      </c>
      <c r="G2242" t="s">
        <v>2166</v>
      </c>
      <c r="H2242" t="s">
        <v>1237</v>
      </c>
      <c r="I2242" t="s">
        <v>8582</v>
      </c>
      <c r="J2242" t="s">
        <v>1762</v>
      </c>
      <c r="K2242" t="s">
        <v>1272</v>
      </c>
      <c r="M2242" t="s">
        <v>13</v>
      </c>
      <c r="N2242" t="s">
        <v>1188</v>
      </c>
      <c r="O2242" t="s">
        <v>4433</v>
      </c>
      <c r="P2242" t="s">
        <v>1254</v>
      </c>
      <c r="Q2242" t="s">
        <v>1303</v>
      </c>
      <c r="R2242" t="s">
        <v>3658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1245</v>
      </c>
    </row>
    <row r="2243" spans="1:24" x14ac:dyDescent="0.25">
      <c r="A2243" t="s">
        <v>8583</v>
      </c>
      <c r="B2243" t="str">
        <f>IF(ISNA(VLOOKUP(Orders[[#This Row],[Order ID]],Returns[Order ID],1,0)),"No","Yes")</f>
        <v>No</v>
      </c>
      <c r="C2243" s="1">
        <v>44057</v>
      </c>
      <c r="D2243" s="1">
        <v>44061</v>
      </c>
      <c r="E2243" t="s">
        <v>1297</v>
      </c>
      <c r="F2243" t="s">
        <v>2305</v>
      </c>
      <c r="G2243" t="s">
        <v>2306</v>
      </c>
      <c r="H2243" t="s">
        <v>1237</v>
      </c>
      <c r="I2243" t="s">
        <v>1365</v>
      </c>
      <c r="J2243" t="s">
        <v>1366</v>
      </c>
      <c r="K2243" t="s">
        <v>1367</v>
      </c>
      <c r="M2243" t="s">
        <v>13</v>
      </c>
      <c r="N2243" t="s">
        <v>1188</v>
      </c>
      <c r="O2243" t="s">
        <v>8584</v>
      </c>
      <c r="P2243" t="s">
        <v>1312</v>
      </c>
      <c r="Q2243" t="s">
        <v>1360</v>
      </c>
      <c r="R2243" t="s">
        <v>3023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305</v>
      </c>
    </row>
    <row r="2244" spans="1:24" x14ac:dyDescent="0.25">
      <c r="A2244" t="s">
        <v>8585</v>
      </c>
      <c r="B2244" t="str">
        <f>IF(ISNA(VLOOKUP(Orders[[#This Row],[Order ID]],Returns[Order ID],1,0)),"No","Yes")</f>
        <v>No</v>
      </c>
      <c r="C2244" s="1">
        <v>44468</v>
      </c>
      <c r="D2244" s="1">
        <v>44473</v>
      </c>
      <c r="E2244" t="s">
        <v>1297</v>
      </c>
      <c r="F2244" t="s">
        <v>2575</v>
      </c>
      <c r="G2244" t="s">
        <v>2576</v>
      </c>
      <c r="H2244" t="s">
        <v>1237</v>
      </c>
      <c r="I2244" t="s">
        <v>8586</v>
      </c>
      <c r="J2244" t="s">
        <v>1366</v>
      </c>
      <c r="K2244" t="s">
        <v>1367</v>
      </c>
      <c r="M2244" t="s">
        <v>13</v>
      </c>
      <c r="N2244" t="s">
        <v>1188</v>
      </c>
      <c r="O2244" t="s">
        <v>6604</v>
      </c>
      <c r="P2244" t="s">
        <v>1254</v>
      </c>
      <c r="Q2244" t="s">
        <v>1255</v>
      </c>
      <c r="R2244" t="s">
        <v>2871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305</v>
      </c>
    </row>
    <row r="2245" spans="1:24" x14ac:dyDescent="0.25">
      <c r="A2245" t="s">
        <v>8587</v>
      </c>
      <c r="B2245" t="str">
        <f>IF(ISNA(VLOOKUP(Orders[[#This Row],[Order ID]],Returns[Order ID],1,0)),"No","Yes")</f>
        <v>No</v>
      </c>
      <c r="C2245" s="1">
        <v>44896</v>
      </c>
      <c r="D2245" s="1">
        <v>44898</v>
      </c>
      <c r="E2245" t="s">
        <v>1246</v>
      </c>
      <c r="F2245" t="s">
        <v>8588</v>
      </c>
      <c r="G2245" t="s">
        <v>8589</v>
      </c>
      <c r="H2245" t="s">
        <v>1270</v>
      </c>
      <c r="I2245" t="s">
        <v>1238</v>
      </c>
      <c r="J2245" t="s">
        <v>1239</v>
      </c>
      <c r="K2245" t="s">
        <v>15</v>
      </c>
      <c r="L2245">
        <v>10024</v>
      </c>
      <c r="M2245" t="s">
        <v>1240</v>
      </c>
      <c r="N2245" t="s">
        <v>1192</v>
      </c>
      <c r="O2245" t="s">
        <v>8590</v>
      </c>
      <c r="P2245" t="s">
        <v>1254</v>
      </c>
      <c r="Q2245" t="s">
        <v>1255</v>
      </c>
      <c r="R2245" t="s">
        <v>8591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1245</v>
      </c>
    </row>
    <row r="2246" spans="1:24" x14ac:dyDescent="0.25">
      <c r="A2246" t="s">
        <v>8592</v>
      </c>
      <c r="B2246" t="str">
        <f>IF(ISNA(VLOOKUP(Orders[[#This Row],[Order ID]],Returns[Order ID],1,0)),"No","Yes")</f>
        <v>No</v>
      </c>
      <c r="C2246" s="1">
        <v>44744</v>
      </c>
      <c r="D2246" s="1">
        <v>44748</v>
      </c>
      <c r="E2246" t="s">
        <v>1297</v>
      </c>
      <c r="F2246" t="s">
        <v>2371</v>
      </c>
      <c r="G2246" t="s">
        <v>2372</v>
      </c>
      <c r="H2246" t="s">
        <v>1237</v>
      </c>
      <c r="I2246" t="s">
        <v>7195</v>
      </c>
      <c r="J2246" t="s">
        <v>7196</v>
      </c>
      <c r="K2246" t="s">
        <v>7197</v>
      </c>
      <c r="M2246" t="s">
        <v>10</v>
      </c>
      <c r="N2246" t="s">
        <v>1202</v>
      </c>
      <c r="O2246" t="s">
        <v>3940</v>
      </c>
      <c r="P2246" t="s">
        <v>1254</v>
      </c>
      <c r="Q2246" t="s">
        <v>1303</v>
      </c>
      <c r="R2246" t="s">
        <v>3941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1266</v>
      </c>
    </row>
    <row r="2247" spans="1:24" x14ac:dyDescent="0.25">
      <c r="A2247" t="s">
        <v>8593</v>
      </c>
      <c r="B2247" t="str">
        <f>IF(ISNA(VLOOKUP(Orders[[#This Row],[Order ID]],Returns[Order ID],1,0)),"No","Yes")</f>
        <v>No</v>
      </c>
      <c r="C2247" s="1">
        <v>44728</v>
      </c>
      <c r="D2247" s="1">
        <v>44733</v>
      </c>
      <c r="E2247" t="s">
        <v>1297</v>
      </c>
      <c r="F2247" t="s">
        <v>4760</v>
      </c>
      <c r="G2247" t="s">
        <v>3332</v>
      </c>
      <c r="H2247" t="s">
        <v>1249</v>
      </c>
      <c r="I2247" t="s">
        <v>2835</v>
      </c>
      <c r="J2247" t="s">
        <v>2728</v>
      </c>
      <c r="K2247" t="s">
        <v>1433</v>
      </c>
      <c r="M2247" t="s">
        <v>10</v>
      </c>
      <c r="N2247" t="s">
        <v>1206</v>
      </c>
      <c r="O2247" t="s">
        <v>8594</v>
      </c>
      <c r="P2247" t="s">
        <v>1242</v>
      </c>
      <c r="Q2247" t="s">
        <v>1280</v>
      </c>
      <c r="R2247" t="s">
        <v>1999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1266</v>
      </c>
    </row>
    <row r="2248" spans="1:24" x14ac:dyDescent="0.25">
      <c r="A2248" t="s">
        <v>833</v>
      </c>
      <c r="B2248" t="str">
        <f>IF(ISNA(VLOOKUP(Orders[[#This Row],[Order ID]],Returns[Order ID],1,0)),"No","Yes")</f>
        <v>Yes</v>
      </c>
      <c r="C2248" s="1">
        <v>44009</v>
      </c>
      <c r="D2248" s="1">
        <v>44013</v>
      </c>
      <c r="E2248" t="s">
        <v>1297</v>
      </c>
      <c r="F2248" t="s">
        <v>8450</v>
      </c>
      <c r="G2248" t="s">
        <v>1191</v>
      </c>
      <c r="H2248" t="s">
        <v>1237</v>
      </c>
      <c r="I2248" t="s">
        <v>4471</v>
      </c>
      <c r="J2248" t="s">
        <v>2405</v>
      </c>
      <c r="K2248" t="s">
        <v>1358</v>
      </c>
      <c r="M2248" t="s">
        <v>19</v>
      </c>
      <c r="N2248" t="s">
        <v>1208</v>
      </c>
      <c r="O2248" t="s">
        <v>2483</v>
      </c>
      <c r="P2248" t="s">
        <v>1242</v>
      </c>
      <c r="Q2248" t="s">
        <v>1264</v>
      </c>
      <c r="R2248" t="s">
        <v>1476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305</v>
      </c>
    </row>
    <row r="2249" spans="1:24" x14ac:dyDescent="0.25">
      <c r="A2249" t="s">
        <v>8595</v>
      </c>
      <c r="B2249" t="str">
        <f>IF(ISNA(VLOOKUP(Orders[[#This Row],[Order ID]],Returns[Order ID],1,0)),"No","Yes")</f>
        <v>No</v>
      </c>
      <c r="C2249" s="1">
        <v>44663</v>
      </c>
      <c r="D2249" s="1">
        <v>44667</v>
      </c>
      <c r="E2249" t="s">
        <v>1297</v>
      </c>
      <c r="F2249" t="s">
        <v>6122</v>
      </c>
      <c r="G2249" t="s">
        <v>3434</v>
      </c>
      <c r="H2249" t="s">
        <v>1249</v>
      </c>
      <c r="I2249" t="s">
        <v>5090</v>
      </c>
      <c r="J2249" t="s">
        <v>5090</v>
      </c>
      <c r="K2249" t="s">
        <v>5091</v>
      </c>
      <c r="M2249" t="s">
        <v>1196</v>
      </c>
      <c r="N2249" t="s">
        <v>1196</v>
      </c>
      <c r="O2249" t="s">
        <v>8596</v>
      </c>
      <c r="P2249" t="s">
        <v>1312</v>
      </c>
      <c r="Q2249" t="s">
        <v>1360</v>
      </c>
      <c r="R2249" t="s">
        <v>2214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305</v>
      </c>
    </row>
    <row r="2250" spans="1:24" x14ac:dyDescent="0.25">
      <c r="A2250" t="s">
        <v>8597</v>
      </c>
      <c r="B2250" t="str">
        <f>IF(ISNA(VLOOKUP(Orders[[#This Row],[Order ID]],Returns[Order ID],1,0)),"No","Yes")</f>
        <v>No</v>
      </c>
      <c r="C2250" s="1">
        <v>43615</v>
      </c>
      <c r="D2250" s="1">
        <v>43617</v>
      </c>
      <c r="E2250" t="s">
        <v>1258</v>
      </c>
      <c r="F2250" t="s">
        <v>4010</v>
      </c>
      <c r="G2250" t="s">
        <v>4011</v>
      </c>
      <c r="H2250" t="s">
        <v>1249</v>
      </c>
      <c r="I2250" t="s">
        <v>1238</v>
      </c>
      <c r="J2250" t="s">
        <v>1239</v>
      </c>
      <c r="K2250" t="s">
        <v>15</v>
      </c>
      <c r="L2250">
        <v>10024</v>
      </c>
      <c r="M2250" t="s">
        <v>1240</v>
      </c>
      <c r="N2250" t="s">
        <v>1192</v>
      </c>
      <c r="O2250" t="s">
        <v>8598</v>
      </c>
      <c r="P2250" t="s">
        <v>1242</v>
      </c>
      <c r="Q2250" t="s">
        <v>1264</v>
      </c>
      <c r="R2250" t="s">
        <v>8599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1245</v>
      </c>
    </row>
    <row r="2251" spans="1:24" x14ac:dyDescent="0.25">
      <c r="A2251" t="s">
        <v>8600</v>
      </c>
      <c r="B2251" t="str">
        <f>IF(ISNA(VLOOKUP(Orders[[#This Row],[Order ID]],Returns[Order ID],1,0)),"No","Yes")</f>
        <v>No</v>
      </c>
      <c r="C2251" s="1">
        <v>44894</v>
      </c>
      <c r="D2251" s="1">
        <v>44901</v>
      </c>
      <c r="E2251" t="s">
        <v>1297</v>
      </c>
      <c r="F2251" t="s">
        <v>6225</v>
      </c>
      <c r="G2251" t="s">
        <v>6226</v>
      </c>
      <c r="H2251" t="s">
        <v>1237</v>
      </c>
      <c r="I2251" t="s">
        <v>8601</v>
      </c>
      <c r="J2251" t="s">
        <v>8602</v>
      </c>
      <c r="K2251" t="s">
        <v>1474</v>
      </c>
      <c r="M2251" t="s">
        <v>10</v>
      </c>
      <c r="N2251" t="s">
        <v>1202</v>
      </c>
      <c r="O2251" t="s">
        <v>8603</v>
      </c>
      <c r="P2251" t="s">
        <v>1254</v>
      </c>
      <c r="Q2251" t="s">
        <v>1255</v>
      </c>
      <c r="R2251" t="s">
        <v>3742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315</v>
      </c>
    </row>
    <row r="2252" spans="1:24" x14ac:dyDescent="0.25">
      <c r="A2252" t="s">
        <v>8604</v>
      </c>
      <c r="B2252" t="str">
        <f>IF(ISNA(VLOOKUP(Orders[[#This Row],[Order ID]],Returns[Order ID],1,0)),"No","Yes")</f>
        <v>No</v>
      </c>
      <c r="C2252" s="1">
        <v>44105</v>
      </c>
      <c r="D2252" s="1">
        <v>44109</v>
      </c>
      <c r="E2252" t="s">
        <v>1297</v>
      </c>
      <c r="F2252" t="s">
        <v>1528</v>
      </c>
      <c r="G2252" t="s">
        <v>1529</v>
      </c>
      <c r="H2252" t="s">
        <v>1237</v>
      </c>
      <c r="I2252" t="s">
        <v>3766</v>
      </c>
      <c r="J2252" t="s">
        <v>1645</v>
      </c>
      <c r="K2252" t="s">
        <v>1252</v>
      </c>
      <c r="M2252" t="s">
        <v>19</v>
      </c>
      <c r="N2252" t="s">
        <v>1210</v>
      </c>
      <c r="O2252" t="s">
        <v>5200</v>
      </c>
      <c r="P2252" t="s">
        <v>1242</v>
      </c>
      <c r="Q2252" t="s">
        <v>1280</v>
      </c>
      <c r="R2252" t="s">
        <v>2783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305</v>
      </c>
    </row>
    <row r="2253" spans="1:24" x14ac:dyDescent="0.25">
      <c r="A2253" t="s">
        <v>8605</v>
      </c>
      <c r="B2253" t="str">
        <f>IF(ISNA(VLOOKUP(Orders[[#This Row],[Order ID]],Returns[Order ID],1,0)),"No","Yes")</f>
        <v>No</v>
      </c>
      <c r="C2253" s="1">
        <v>44443</v>
      </c>
      <c r="D2253" s="1">
        <v>44444</v>
      </c>
      <c r="E2253" t="s">
        <v>1258</v>
      </c>
      <c r="F2253" t="s">
        <v>8606</v>
      </c>
      <c r="G2253" t="s">
        <v>8607</v>
      </c>
      <c r="H2253" t="s">
        <v>1270</v>
      </c>
      <c r="I2253" t="s">
        <v>3569</v>
      </c>
      <c r="J2253" t="s">
        <v>3570</v>
      </c>
      <c r="K2253" t="s">
        <v>1922</v>
      </c>
      <c r="M2253" t="s">
        <v>10</v>
      </c>
      <c r="N2253" t="s">
        <v>1190</v>
      </c>
      <c r="O2253" t="s">
        <v>8391</v>
      </c>
      <c r="P2253" t="s">
        <v>1254</v>
      </c>
      <c r="Q2253" t="s">
        <v>1255</v>
      </c>
      <c r="R2253" t="s">
        <v>6021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305</v>
      </c>
    </row>
    <row r="2254" spans="1:24" x14ac:dyDescent="0.25">
      <c r="A2254" t="s">
        <v>6436</v>
      </c>
      <c r="B2254" t="str">
        <f>IF(ISNA(VLOOKUP(Orders[[#This Row],[Order ID]],Returns[Order ID],1,0)),"No","Yes")</f>
        <v>No</v>
      </c>
      <c r="C2254" s="1">
        <v>44415</v>
      </c>
      <c r="D2254" s="1">
        <v>44422</v>
      </c>
      <c r="E2254" t="s">
        <v>1297</v>
      </c>
      <c r="F2254" t="s">
        <v>5517</v>
      </c>
      <c r="G2254" t="s">
        <v>1400</v>
      </c>
      <c r="H2254" t="s">
        <v>1249</v>
      </c>
      <c r="I2254" t="s">
        <v>2966</v>
      </c>
      <c r="J2254" t="s">
        <v>2756</v>
      </c>
      <c r="K2254" t="s">
        <v>1467</v>
      </c>
      <c r="M2254" t="s">
        <v>19</v>
      </c>
      <c r="N2254" t="s">
        <v>1204</v>
      </c>
      <c r="O2254" t="s">
        <v>8608</v>
      </c>
      <c r="P2254" t="s">
        <v>1242</v>
      </c>
      <c r="Q2254" t="s">
        <v>1483</v>
      </c>
      <c r="R2254" t="s">
        <v>8609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315</v>
      </c>
    </row>
    <row r="2255" spans="1:24" x14ac:dyDescent="0.25">
      <c r="A2255" t="s">
        <v>8610</v>
      </c>
      <c r="B2255" t="str">
        <f>IF(ISNA(VLOOKUP(Orders[[#This Row],[Order ID]],Returns[Order ID],1,0)),"No","Yes")</f>
        <v>No</v>
      </c>
      <c r="C2255" s="1">
        <v>44721</v>
      </c>
      <c r="D2255" s="1">
        <v>44724</v>
      </c>
      <c r="E2255" t="s">
        <v>1258</v>
      </c>
      <c r="F2255" t="s">
        <v>3668</v>
      </c>
      <c r="G2255" t="s">
        <v>3669</v>
      </c>
      <c r="H2255" t="s">
        <v>1237</v>
      </c>
      <c r="I2255" t="s">
        <v>2776</v>
      </c>
      <c r="J2255" t="s">
        <v>2776</v>
      </c>
      <c r="K2255" t="s">
        <v>2777</v>
      </c>
      <c r="M2255" t="s">
        <v>10</v>
      </c>
      <c r="N2255" t="s">
        <v>1202</v>
      </c>
      <c r="O2255" t="s">
        <v>2716</v>
      </c>
      <c r="P2255" t="s">
        <v>1254</v>
      </c>
      <c r="Q2255" t="s">
        <v>1255</v>
      </c>
      <c r="R2255" t="s">
        <v>2717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1245</v>
      </c>
    </row>
    <row r="2256" spans="1:24" x14ac:dyDescent="0.25">
      <c r="A2256" t="s">
        <v>999</v>
      </c>
      <c r="B2256" t="str">
        <f>IF(ISNA(VLOOKUP(Orders[[#This Row],[Order ID]],Returns[Order ID],1,0)),"No","Yes")</f>
        <v>Yes</v>
      </c>
      <c r="C2256" s="1">
        <v>44918</v>
      </c>
      <c r="D2256" s="1">
        <v>44918</v>
      </c>
      <c r="E2256" t="s">
        <v>1234</v>
      </c>
      <c r="F2256" t="s">
        <v>4609</v>
      </c>
      <c r="G2256" t="s">
        <v>4610</v>
      </c>
      <c r="H2256" t="s">
        <v>1249</v>
      </c>
      <c r="I2256" t="s">
        <v>8611</v>
      </c>
      <c r="J2256" t="s">
        <v>3264</v>
      </c>
      <c r="K2256" t="s">
        <v>1381</v>
      </c>
      <c r="M2256" t="s">
        <v>13</v>
      </c>
      <c r="N2256" t="s">
        <v>1190</v>
      </c>
      <c r="O2256" t="s">
        <v>8612</v>
      </c>
      <c r="P2256" t="s">
        <v>1242</v>
      </c>
      <c r="Q2256" t="s">
        <v>1280</v>
      </c>
      <c r="R2256" t="s">
        <v>8613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1245</v>
      </c>
    </row>
    <row r="2257" spans="1:24" x14ac:dyDescent="0.25">
      <c r="A2257" t="s">
        <v>8614</v>
      </c>
      <c r="B2257" t="str">
        <f>IF(ISNA(VLOOKUP(Orders[[#This Row],[Order ID]],Returns[Order ID],1,0)),"No","Yes")</f>
        <v>No</v>
      </c>
      <c r="C2257" s="1">
        <v>44799</v>
      </c>
      <c r="D2257" s="1">
        <v>44804</v>
      </c>
      <c r="E2257" t="s">
        <v>1297</v>
      </c>
      <c r="F2257" t="s">
        <v>3139</v>
      </c>
      <c r="G2257" t="s">
        <v>3140</v>
      </c>
      <c r="H2257" t="s">
        <v>1270</v>
      </c>
      <c r="I2257" t="s">
        <v>4115</v>
      </c>
      <c r="J2257" t="s">
        <v>4115</v>
      </c>
      <c r="K2257" t="s">
        <v>4116</v>
      </c>
      <c r="M2257" t="s">
        <v>19</v>
      </c>
      <c r="N2257" t="s">
        <v>1212</v>
      </c>
      <c r="O2257" t="s">
        <v>5510</v>
      </c>
      <c r="P2257" t="s">
        <v>1254</v>
      </c>
      <c r="Q2257" t="s">
        <v>1255</v>
      </c>
      <c r="R2257" t="s">
        <v>1783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305</v>
      </c>
    </row>
    <row r="2258" spans="1:24" x14ac:dyDescent="0.25">
      <c r="A2258" t="s">
        <v>8615</v>
      </c>
      <c r="B2258" t="str">
        <f>IF(ISNA(VLOOKUP(Orders[[#This Row],[Order ID]],Returns[Order ID],1,0)),"No","Yes")</f>
        <v>No</v>
      </c>
      <c r="C2258" s="1">
        <v>44498</v>
      </c>
      <c r="D2258" s="1">
        <v>44500</v>
      </c>
      <c r="E2258" t="s">
        <v>1258</v>
      </c>
      <c r="F2258" t="s">
        <v>2089</v>
      </c>
      <c r="G2258" t="s">
        <v>2090</v>
      </c>
      <c r="H2258" t="s">
        <v>1237</v>
      </c>
      <c r="I2258" t="s">
        <v>1749</v>
      </c>
      <c r="J2258" t="s">
        <v>1750</v>
      </c>
      <c r="K2258" t="s">
        <v>1252</v>
      </c>
      <c r="M2258" t="s">
        <v>19</v>
      </c>
      <c r="N2258" t="s">
        <v>1210</v>
      </c>
      <c r="O2258" t="s">
        <v>2499</v>
      </c>
      <c r="P2258" t="s">
        <v>1254</v>
      </c>
      <c r="Q2258" t="s">
        <v>1550</v>
      </c>
      <c r="R2258" t="s">
        <v>2500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1266</v>
      </c>
    </row>
    <row r="2259" spans="1:24" x14ac:dyDescent="0.25">
      <c r="A2259" t="s">
        <v>8616</v>
      </c>
      <c r="B2259" t="str">
        <f>IF(ISNA(VLOOKUP(Orders[[#This Row],[Order ID]],Returns[Order ID],1,0)),"No","Yes")</f>
        <v>No</v>
      </c>
      <c r="C2259" s="1">
        <v>44822</v>
      </c>
      <c r="D2259" s="1">
        <v>44827</v>
      </c>
      <c r="E2259" t="s">
        <v>1246</v>
      </c>
      <c r="F2259" t="s">
        <v>6487</v>
      </c>
      <c r="G2259" t="s">
        <v>6488</v>
      </c>
      <c r="H2259" t="s">
        <v>1270</v>
      </c>
      <c r="I2259" t="s">
        <v>2189</v>
      </c>
      <c r="J2259" t="s">
        <v>1488</v>
      </c>
      <c r="K2259" t="s">
        <v>15</v>
      </c>
      <c r="L2259">
        <v>77036</v>
      </c>
      <c r="M2259" t="s">
        <v>1240</v>
      </c>
      <c r="N2259" t="s">
        <v>1188</v>
      </c>
      <c r="O2259" t="s">
        <v>8617</v>
      </c>
      <c r="P2259" t="s">
        <v>1242</v>
      </c>
      <c r="Q2259" t="s">
        <v>1264</v>
      </c>
      <c r="R2259" t="s">
        <v>8618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305</v>
      </c>
    </row>
    <row r="2260" spans="1:24" x14ac:dyDescent="0.25">
      <c r="A2260" t="s">
        <v>8619</v>
      </c>
      <c r="B2260" t="str">
        <f>IF(ISNA(VLOOKUP(Orders[[#This Row],[Order ID]],Returns[Order ID],1,0)),"No","Yes")</f>
        <v>No</v>
      </c>
      <c r="C2260" s="1">
        <v>44311</v>
      </c>
      <c r="D2260" s="1">
        <v>44315</v>
      </c>
      <c r="E2260" t="s">
        <v>1297</v>
      </c>
      <c r="F2260" t="s">
        <v>3284</v>
      </c>
      <c r="G2260" t="s">
        <v>3285</v>
      </c>
      <c r="H2260" t="s">
        <v>1270</v>
      </c>
      <c r="I2260" t="s">
        <v>8620</v>
      </c>
      <c r="J2260" t="s">
        <v>4690</v>
      </c>
      <c r="K2260" t="s">
        <v>15</v>
      </c>
      <c r="L2260">
        <v>80906</v>
      </c>
      <c r="M2260" t="s">
        <v>1240</v>
      </c>
      <c r="N2260" t="s">
        <v>1194</v>
      </c>
      <c r="O2260" t="s">
        <v>8590</v>
      </c>
      <c r="P2260" t="s">
        <v>1254</v>
      </c>
      <c r="Q2260" t="s">
        <v>1255</v>
      </c>
      <c r="R2260" t="s">
        <v>8591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1266</v>
      </c>
    </row>
    <row r="2261" spans="1:24" x14ac:dyDescent="0.25">
      <c r="A2261" t="s">
        <v>8621</v>
      </c>
      <c r="B2261" t="str">
        <f>IF(ISNA(VLOOKUP(Orders[[#This Row],[Order ID]],Returns[Order ID],1,0)),"No","Yes")</f>
        <v>No</v>
      </c>
      <c r="C2261" s="1">
        <v>44045</v>
      </c>
      <c r="D2261" s="1">
        <v>44049</v>
      </c>
      <c r="E2261" t="s">
        <v>1297</v>
      </c>
      <c r="F2261" t="s">
        <v>6822</v>
      </c>
      <c r="G2261" t="s">
        <v>6823</v>
      </c>
      <c r="H2261" t="s">
        <v>1237</v>
      </c>
      <c r="I2261" t="s">
        <v>5791</v>
      </c>
      <c r="J2261" t="s">
        <v>1578</v>
      </c>
      <c r="K2261" t="s">
        <v>1358</v>
      </c>
      <c r="M2261" t="s">
        <v>19</v>
      </c>
      <c r="N2261" t="s">
        <v>1208</v>
      </c>
      <c r="O2261" t="s">
        <v>3744</v>
      </c>
      <c r="P2261" t="s">
        <v>1242</v>
      </c>
      <c r="Q2261" t="s">
        <v>1280</v>
      </c>
      <c r="R2261" t="s">
        <v>3745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305</v>
      </c>
    </row>
    <row r="2262" spans="1:24" x14ac:dyDescent="0.25">
      <c r="A2262" t="s">
        <v>8622</v>
      </c>
      <c r="B2262" t="str">
        <f>IF(ISNA(VLOOKUP(Orders[[#This Row],[Order ID]],Returns[Order ID],1,0)),"No","Yes")</f>
        <v>No</v>
      </c>
      <c r="C2262" s="1">
        <v>44360</v>
      </c>
      <c r="D2262" s="1">
        <v>44366</v>
      </c>
      <c r="E2262" t="s">
        <v>1297</v>
      </c>
      <c r="F2262" t="s">
        <v>5920</v>
      </c>
      <c r="G2262" t="s">
        <v>5921</v>
      </c>
      <c r="H2262" t="s">
        <v>1270</v>
      </c>
      <c r="I2262" t="s">
        <v>1440</v>
      </c>
      <c r="J2262" t="s">
        <v>1440</v>
      </c>
      <c r="K2262" t="s">
        <v>1441</v>
      </c>
      <c r="M2262" t="s">
        <v>10</v>
      </c>
      <c r="N2262" t="s">
        <v>1188</v>
      </c>
      <c r="O2262" t="s">
        <v>8216</v>
      </c>
      <c r="P2262" t="s">
        <v>1242</v>
      </c>
      <c r="Q2262" t="s">
        <v>1243</v>
      </c>
      <c r="R2262" t="s">
        <v>6807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1266</v>
      </c>
    </row>
    <row r="2263" spans="1:24" x14ac:dyDescent="0.25">
      <c r="A2263" t="s">
        <v>8623</v>
      </c>
      <c r="B2263" t="str">
        <f>IF(ISNA(VLOOKUP(Orders[[#This Row],[Order ID]],Returns[Order ID],1,0)),"No","Yes")</f>
        <v>No</v>
      </c>
      <c r="C2263" s="1">
        <v>44662</v>
      </c>
      <c r="D2263" s="1">
        <v>44667</v>
      </c>
      <c r="E2263" t="s">
        <v>1246</v>
      </c>
      <c r="F2263" t="s">
        <v>8469</v>
      </c>
      <c r="G2263" t="s">
        <v>8470</v>
      </c>
      <c r="H2263" t="s">
        <v>1237</v>
      </c>
      <c r="I2263" t="s">
        <v>8624</v>
      </c>
      <c r="J2263" t="s">
        <v>5691</v>
      </c>
      <c r="K2263" t="s">
        <v>1350</v>
      </c>
      <c r="M2263" t="s">
        <v>10</v>
      </c>
      <c r="N2263" t="s">
        <v>1190</v>
      </c>
      <c r="O2263" t="s">
        <v>7132</v>
      </c>
      <c r="P2263" t="s">
        <v>1242</v>
      </c>
      <c r="Q2263" t="s">
        <v>1280</v>
      </c>
      <c r="R2263" t="s">
        <v>6936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1266</v>
      </c>
    </row>
    <row r="2264" spans="1:24" x14ac:dyDescent="0.25">
      <c r="A2264" t="s">
        <v>8625</v>
      </c>
      <c r="B2264" t="str">
        <f>IF(ISNA(VLOOKUP(Orders[[#This Row],[Order ID]],Returns[Order ID],1,0)),"No","Yes")</f>
        <v>No</v>
      </c>
      <c r="C2264" s="1">
        <v>43806</v>
      </c>
      <c r="D2264" s="1">
        <v>43809</v>
      </c>
      <c r="E2264" t="s">
        <v>1246</v>
      </c>
      <c r="F2264" t="s">
        <v>3772</v>
      </c>
      <c r="G2264" t="s">
        <v>3773</v>
      </c>
      <c r="H2264" t="s">
        <v>1249</v>
      </c>
      <c r="I2264" t="s">
        <v>6567</v>
      </c>
      <c r="J2264" t="s">
        <v>6568</v>
      </c>
      <c r="K2264" t="s">
        <v>6568</v>
      </c>
      <c r="M2264" t="s">
        <v>10</v>
      </c>
      <c r="N2264" t="s">
        <v>1188</v>
      </c>
      <c r="O2264" t="s">
        <v>8164</v>
      </c>
      <c r="P2264" t="s">
        <v>1254</v>
      </c>
      <c r="Q2264" t="s">
        <v>1550</v>
      </c>
      <c r="R2264" t="s">
        <v>4354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305</v>
      </c>
    </row>
    <row r="2265" spans="1:24" x14ac:dyDescent="0.25">
      <c r="A2265" t="s">
        <v>8626</v>
      </c>
      <c r="B2265" t="str">
        <f>IF(ISNA(VLOOKUP(Orders[[#This Row],[Order ID]],Returns[Order ID],1,0)),"No","Yes")</f>
        <v>No</v>
      </c>
      <c r="C2265" s="1">
        <v>44795</v>
      </c>
      <c r="D2265" s="1">
        <v>44799</v>
      </c>
      <c r="E2265" t="s">
        <v>1297</v>
      </c>
      <c r="F2265" t="s">
        <v>4394</v>
      </c>
      <c r="G2265" t="s">
        <v>4395</v>
      </c>
      <c r="H2265" t="s">
        <v>1237</v>
      </c>
      <c r="I2265" t="s">
        <v>8627</v>
      </c>
      <c r="J2265" t="s">
        <v>1366</v>
      </c>
      <c r="K2265" t="s">
        <v>1367</v>
      </c>
      <c r="M2265" t="s">
        <v>13</v>
      </c>
      <c r="N2265" t="s">
        <v>1188</v>
      </c>
      <c r="O2265" t="s">
        <v>8628</v>
      </c>
      <c r="P2265" t="s">
        <v>1254</v>
      </c>
      <c r="Q2265" t="s">
        <v>5373</v>
      </c>
      <c r="R2265" t="s">
        <v>8629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305</v>
      </c>
    </row>
    <row r="2266" spans="1:24" x14ac:dyDescent="0.25">
      <c r="A2266" t="s">
        <v>8630</v>
      </c>
      <c r="B2266" t="str">
        <f>IF(ISNA(VLOOKUP(Orders[[#This Row],[Order ID]],Returns[Order ID],1,0)),"No","Yes")</f>
        <v>No</v>
      </c>
      <c r="C2266" s="1">
        <v>44053</v>
      </c>
      <c r="D2266" s="1">
        <v>44057</v>
      </c>
      <c r="E2266" t="s">
        <v>1297</v>
      </c>
      <c r="F2266" t="s">
        <v>5473</v>
      </c>
      <c r="G2266" t="s">
        <v>5474</v>
      </c>
      <c r="H2266" t="s">
        <v>1249</v>
      </c>
      <c r="I2266" t="s">
        <v>1972</v>
      </c>
      <c r="J2266" t="s">
        <v>1972</v>
      </c>
      <c r="K2266" t="s">
        <v>1272</v>
      </c>
      <c r="M2266" t="s">
        <v>13</v>
      </c>
      <c r="N2266" t="s">
        <v>1188</v>
      </c>
      <c r="O2266" t="s">
        <v>7161</v>
      </c>
      <c r="P2266" t="s">
        <v>1242</v>
      </c>
      <c r="Q2266" t="s">
        <v>1243</v>
      </c>
      <c r="R2266" t="s">
        <v>4218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1266</v>
      </c>
    </row>
    <row r="2267" spans="1:24" x14ac:dyDescent="0.25">
      <c r="A2267" t="s">
        <v>8631</v>
      </c>
      <c r="B2267" t="str">
        <f>IF(ISNA(VLOOKUP(Orders[[#This Row],[Order ID]],Returns[Order ID],1,0)),"No","Yes")</f>
        <v>No</v>
      </c>
      <c r="C2267" s="1">
        <v>44347</v>
      </c>
      <c r="D2267" s="1">
        <v>44351</v>
      </c>
      <c r="E2267" t="s">
        <v>1297</v>
      </c>
      <c r="F2267" t="s">
        <v>7418</v>
      </c>
      <c r="G2267" t="s">
        <v>7419</v>
      </c>
      <c r="H2267" t="s">
        <v>1249</v>
      </c>
      <c r="I2267" t="s">
        <v>2986</v>
      </c>
      <c r="J2267" t="s">
        <v>1327</v>
      </c>
      <c r="K2267" t="s">
        <v>15</v>
      </c>
      <c r="L2267">
        <v>22153</v>
      </c>
      <c r="M2267" t="s">
        <v>1240</v>
      </c>
      <c r="N2267" t="s">
        <v>1190</v>
      </c>
      <c r="O2267" t="s">
        <v>8632</v>
      </c>
      <c r="P2267" t="s">
        <v>1254</v>
      </c>
      <c r="Q2267" t="s">
        <v>1303</v>
      </c>
      <c r="R2267" t="s">
        <v>8633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1266</v>
      </c>
    </row>
    <row r="2268" spans="1:24" x14ac:dyDescent="0.25">
      <c r="A2268" t="s">
        <v>8634</v>
      </c>
      <c r="B2268" t="str">
        <f>IF(ISNA(VLOOKUP(Orders[[#This Row],[Order ID]],Returns[Order ID],1,0)),"No","Yes")</f>
        <v>No</v>
      </c>
      <c r="C2268" s="1">
        <v>43800</v>
      </c>
      <c r="D2268" s="1">
        <v>43802</v>
      </c>
      <c r="E2268" t="s">
        <v>1246</v>
      </c>
      <c r="F2268" t="s">
        <v>5588</v>
      </c>
      <c r="G2268" t="s">
        <v>5589</v>
      </c>
      <c r="H2268" t="s">
        <v>1249</v>
      </c>
      <c r="I2268" t="s">
        <v>2189</v>
      </c>
      <c r="J2268" t="s">
        <v>1488</v>
      </c>
      <c r="K2268" t="s">
        <v>15</v>
      </c>
      <c r="L2268">
        <v>77070</v>
      </c>
      <c r="M2268" t="s">
        <v>1240</v>
      </c>
      <c r="N2268" t="s">
        <v>1188</v>
      </c>
      <c r="O2268" t="s">
        <v>6230</v>
      </c>
      <c r="P2268" t="s">
        <v>1254</v>
      </c>
      <c r="Q2268" t="s">
        <v>1255</v>
      </c>
      <c r="R2268" t="s">
        <v>6231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1245</v>
      </c>
    </row>
    <row r="2269" spans="1:24" x14ac:dyDescent="0.25">
      <c r="A2269" t="s">
        <v>8635</v>
      </c>
      <c r="B2269" t="str">
        <f>IF(ISNA(VLOOKUP(Orders[[#This Row],[Order ID]],Returns[Order ID],1,0)),"No","Yes")</f>
        <v>No</v>
      </c>
      <c r="C2269" s="1">
        <v>44820</v>
      </c>
      <c r="D2269" s="1">
        <v>44822</v>
      </c>
      <c r="E2269" t="s">
        <v>1246</v>
      </c>
      <c r="F2269" t="s">
        <v>4280</v>
      </c>
      <c r="G2269" t="s">
        <v>4281</v>
      </c>
      <c r="H2269" t="s">
        <v>1237</v>
      </c>
      <c r="I2269" t="s">
        <v>2038</v>
      </c>
      <c r="J2269" t="s">
        <v>2039</v>
      </c>
      <c r="K2269" t="s">
        <v>15</v>
      </c>
      <c r="L2269">
        <v>2149</v>
      </c>
      <c r="M2269" t="s">
        <v>1240</v>
      </c>
      <c r="N2269" t="s">
        <v>1192</v>
      </c>
      <c r="O2269" t="s">
        <v>3067</v>
      </c>
      <c r="P2269" t="s">
        <v>1254</v>
      </c>
      <c r="Q2269" t="s">
        <v>1550</v>
      </c>
      <c r="R2269" t="s">
        <v>3068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305</v>
      </c>
    </row>
    <row r="2270" spans="1:24" x14ac:dyDescent="0.25">
      <c r="A2270" t="s">
        <v>8636</v>
      </c>
      <c r="B2270" t="str">
        <f>IF(ISNA(VLOOKUP(Orders[[#This Row],[Order ID]],Returns[Order ID],1,0)),"No","Yes")</f>
        <v>No</v>
      </c>
      <c r="C2270" s="1">
        <v>44891</v>
      </c>
      <c r="D2270" s="1">
        <v>44895</v>
      </c>
      <c r="E2270" t="s">
        <v>1297</v>
      </c>
      <c r="F2270" t="s">
        <v>7183</v>
      </c>
      <c r="G2270" t="s">
        <v>7184</v>
      </c>
      <c r="H2270" t="s">
        <v>1237</v>
      </c>
      <c r="I2270" t="s">
        <v>8637</v>
      </c>
      <c r="J2270" t="s">
        <v>1357</v>
      </c>
      <c r="K2270" t="s">
        <v>1358</v>
      </c>
      <c r="M2270" t="s">
        <v>19</v>
      </c>
      <c r="N2270" t="s">
        <v>1208</v>
      </c>
      <c r="O2270" t="s">
        <v>4322</v>
      </c>
      <c r="P2270" t="s">
        <v>1242</v>
      </c>
      <c r="Q2270" t="s">
        <v>1483</v>
      </c>
      <c r="R2270" t="s">
        <v>2317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1266</v>
      </c>
    </row>
    <row r="2271" spans="1:24" x14ac:dyDescent="0.25">
      <c r="A2271" t="s">
        <v>8638</v>
      </c>
      <c r="B2271" t="str">
        <f>IF(ISNA(VLOOKUP(Orders[[#This Row],[Order ID]],Returns[Order ID],1,0)),"No","Yes")</f>
        <v>No</v>
      </c>
      <c r="C2271" s="1">
        <v>44640</v>
      </c>
      <c r="D2271" s="1">
        <v>44644</v>
      </c>
      <c r="E2271" t="s">
        <v>1297</v>
      </c>
      <c r="F2271" t="s">
        <v>8450</v>
      </c>
      <c r="G2271" t="s">
        <v>1191</v>
      </c>
      <c r="H2271" t="s">
        <v>1237</v>
      </c>
      <c r="I2271" t="s">
        <v>8639</v>
      </c>
      <c r="J2271" t="s">
        <v>2756</v>
      </c>
      <c r="K2271" t="s">
        <v>1467</v>
      </c>
      <c r="M2271" t="s">
        <v>19</v>
      </c>
      <c r="N2271" t="s">
        <v>1204</v>
      </c>
      <c r="O2271" t="s">
        <v>2053</v>
      </c>
      <c r="P2271" t="s">
        <v>1242</v>
      </c>
      <c r="Q2271" t="s">
        <v>1280</v>
      </c>
      <c r="R2271" t="s">
        <v>2054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1266</v>
      </c>
    </row>
    <row r="2272" spans="1:24" x14ac:dyDescent="0.25">
      <c r="A2272" t="s">
        <v>8640</v>
      </c>
      <c r="B2272" t="str">
        <f>IF(ISNA(VLOOKUP(Orders[[#This Row],[Order ID]],Returns[Order ID],1,0)),"No","Yes")</f>
        <v>No</v>
      </c>
      <c r="C2272" s="1">
        <v>44025</v>
      </c>
      <c r="D2272" s="1">
        <v>44029</v>
      </c>
      <c r="E2272" t="s">
        <v>1297</v>
      </c>
      <c r="F2272" t="s">
        <v>4880</v>
      </c>
      <c r="G2272" t="s">
        <v>2618</v>
      </c>
      <c r="H2272" t="s">
        <v>1249</v>
      </c>
      <c r="I2272" t="s">
        <v>1745</v>
      </c>
      <c r="J2272" t="s">
        <v>1524</v>
      </c>
      <c r="K2272" t="s">
        <v>1425</v>
      </c>
      <c r="M2272" t="s">
        <v>13</v>
      </c>
      <c r="N2272" t="s">
        <v>1206</v>
      </c>
      <c r="O2272" t="s">
        <v>8641</v>
      </c>
      <c r="P2272" t="s">
        <v>1242</v>
      </c>
      <c r="Q2272" t="s">
        <v>1483</v>
      </c>
      <c r="R2272" t="s">
        <v>8642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305</v>
      </c>
    </row>
    <row r="2273" spans="1:24" x14ac:dyDescent="0.25">
      <c r="A2273" t="s">
        <v>8643</v>
      </c>
      <c r="B2273" t="str">
        <f>IF(ISNA(VLOOKUP(Orders[[#This Row],[Order ID]],Returns[Order ID],1,0)),"No","Yes")</f>
        <v>No</v>
      </c>
      <c r="C2273" s="1">
        <v>44359</v>
      </c>
      <c r="D2273" s="1">
        <v>44364</v>
      </c>
      <c r="E2273" t="s">
        <v>1297</v>
      </c>
      <c r="F2273" t="s">
        <v>6259</v>
      </c>
      <c r="G2273" t="s">
        <v>6260</v>
      </c>
      <c r="H2273" t="s">
        <v>1237</v>
      </c>
      <c r="I2273" t="s">
        <v>1460</v>
      </c>
      <c r="J2273" t="s">
        <v>1310</v>
      </c>
      <c r="K2273" t="s">
        <v>15</v>
      </c>
      <c r="L2273">
        <v>90049</v>
      </c>
      <c r="M2273" t="s">
        <v>1240</v>
      </c>
      <c r="N2273" t="s">
        <v>1194</v>
      </c>
      <c r="O2273" t="s">
        <v>1500</v>
      </c>
      <c r="P2273" t="s">
        <v>1254</v>
      </c>
      <c r="Q2273" t="s">
        <v>1303</v>
      </c>
      <c r="R2273" t="s">
        <v>1501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305</v>
      </c>
    </row>
    <row r="2274" spans="1:24" x14ac:dyDescent="0.25">
      <c r="A2274" t="s">
        <v>8644</v>
      </c>
      <c r="B2274" t="str">
        <f>IF(ISNA(VLOOKUP(Orders[[#This Row],[Order ID]],Returns[Order ID],1,0)),"No","Yes")</f>
        <v>No</v>
      </c>
      <c r="C2274" s="1">
        <v>43776</v>
      </c>
      <c r="D2274" s="1">
        <v>43778</v>
      </c>
      <c r="E2274" t="s">
        <v>1246</v>
      </c>
      <c r="F2274" t="s">
        <v>8645</v>
      </c>
      <c r="G2274" t="s">
        <v>8261</v>
      </c>
      <c r="H2274" t="s">
        <v>1270</v>
      </c>
      <c r="I2274" t="s">
        <v>8646</v>
      </c>
      <c r="J2274" t="s">
        <v>8646</v>
      </c>
      <c r="K2274" t="s">
        <v>6429</v>
      </c>
      <c r="M2274" t="s">
        <v>1342</v>
      </c>
      <c r="N2274" t="s">
        <v>1342</v>
      </c>
      <c r="O2274" t="s">
        <v>8647</v>
      </c>
      <c r="P2274" t="s">
        <v>1242</v>
      </c>
      <c r="Q2274" t="s">
        <v>1264</v>
      </c>
      <c r="R2274" t="s">
        <v>1752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1266</v>
      </c>
    </row>
    <row r="2275" spans="1:24" x14ac:dyDescent="0.25">
      <c r="A2275" t="s">
        <v>8648</v>
      </c>
      <c r="B2275" t="str">
        <f>IF(ISNA(VLOOKUP(Orders[[#This Row],[Order ID]],Returns[Order ID],1,0)),"No","Yes")</f>
        <v>No</v>
      </c>
      <c r="C2275" s="1">
        <v>44424</v>
      </c>
      <c r="D2275" s="1">
        <v>44431</v>
      </c>
      <c r="E2275" t="s">
        <v>1297</v>
      </c>
      <c r="F2275" t="s">
        <v>4182</v>
      </c>
      <c r="G2275" t="s">
        <v>4183</v>
      </c>
      <c r="H2275" t="s">
        <v>1249</v>
      </c>
      <c r="I2275" t="s">
        <v>6030</v>
      </c>
      <c r="J2275" t="s">
        <v>1524</v>
      </c>
      <c r="K2275" t="s">
        <v>1425</v>
      </c>
      <c r="M2275" t="s">
        <v>13</v>
      </c>
      <c r="N2275" t="s">
        <v>1206</v>
      </c>
      <c r="O2275" t="s">
        <v>8312</v>
      </c>
      <c r="P2275" t="s">
        <v>1254</v>
      </c>
      <c r="Q2275" t="s">
        <v>1550</v>
      </c>
      <c r="R2275" t="s">
        <v>8313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315</v>
      </c>
    </row>
    <row r="2276" spans="1:24" x14ac:dyDescent="0.25">
      <c r="A2276" t="s">
        <v>8649</v>
      </c>
      <c r="B2276" t="str">
        <f>IF(ISNA(VLOOKUP(Orders[[#This Row],[Order ID]],Returns[Order ID],1,0)),"No","Yes")</f>
        <v>No</v>
      </c>
      <c r="C2276" s="1">
        <v>43602</v>
      </c>
      <c r="D2276" s="1">
        <v>43605</v>
      </c>
      <c r="E2276" t="s">
        <v>1246</v>
      </c>
      <c r="F2276" t="s">
        <v>2287</v>
      </c>
      <c r="G2276" t="s">
        <v>2288</v>
      </c>
      <c r="H2276" t="s">
        <v>1237</v>
      </c>
      <c r="I2276" t="s">
        <v>8650</v>
      </c>
      <c r="J2276" t="s">
        <v>4693</v>
      </c>
      <c r="K2276" t="s">
        <v>1350</v>
      </c>
      <c r="M2276" t="s">
        <v>10</v>
      </c>
      <c r="N2276" t="s">
        <v>1190</v>
      </c>
      <c r="O2276" t="s">
        <v>8651</v>
      </c>
      <c r="P2276" t="s">
        <v>1242</v>
      </c>
      <c r="Q2276" t="s">
        <v>1264</v>
      </c>
      <c r="R2276" t="s">
        <v>1747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305</v>
      </c>
    </row>
    <row r="2277" spans="1:24" x14ac:dyDescent="0.25">
      <c r="A2277" t="s">
        <v>6537</v>
      </c>
      <c r="B2277" t="str">
        <f>IF(ISNA(VLOOKUP(Orders[[#This Row],[Order ID]],Returns[Order ID],1,0)),"No","Yes")</f>
        <v>No</v>
      </c>
      <c r="C2277" s="1">
        <v>44378</v>
      </c>
      <c r="D2277" s="1">
        <v>44380</v>
      </c>
      <c r="E2277" t="s">
        <v>1246</v>
      </c>
      <c r="F2277" t="s">
        <v>6538</v>
      </c>
      <c r="G2277" t="s">
        <v>6539</v>
      </c>
      <c r="H2277" t="s">
        <v>1270</v>
      </c>
      <c r="I2277" t="s">
        <v>2993</v>
      </c>
      <c r="J2277" t="s">
        <v>2993</v>
      </c>
      <c r="K2277" t="s">
        <v>2993</v>
      </c>
      <c r="M2277" t="s">
        <v>19</v>
      </c>
      <c r="N2277" t="s">
        <v>1212</v>
      </c>
      <c r="O2277" t="s">
        <v>6049</v>
      </c>
      <c r="P2277" t="s">
        <v>1312</v>
      </c>
      <c r="Q2277" t="s">
        <v>1979</v>
      </c>
      <c r="R2277" t="s">
        <v>2430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1245</v>
      </c>
    </row>
    <row r="2278" spans="1:24" x14ac:dyDescent="0.25">
      <c r="A2278" t="s">
        <v>8652</v>
      </c>
      <c r="B2278" t="str">
        <f>IF(ISNA(VLOOKUP(Orders[[#This Row],[Order ID]],Returns[Order ID],1,0)),"No","Yes")</f>
        <v>No</v>
      </c>
      <c r="C2278" s="1">
        <v>44898</v>
      </c>
      <c r="D2278" s="1">
        <v>44902</v>
      </c>
      <c r="E2278" t="s">
        <v>1297</v>
      </c>
      <c r="F2278" t="s">
        <v>3877</v>
      </c>
      <c r="G2278" t="s">
        <v>1504</v>
      </c>
      <c r="H2278" t="s">
        <v>1249</v>
      </c>
      <c r="I2278" t="s">
        <v>3128</v>
      </c>
      <c r="J2278" t="s">
        <v>3129</v>
      </c>
      <c r="K2278" t="s">
        <v>3130</v>
      </c>
      <c r="M2278" t="s">
        <v>13</v>
      </c>
      <c r="N2278" t="s">
        <v>1188</v>
      </c>
      <c r="O2278" t="s">
        <v>6174</v>
      </c>
      <c r="P2278" t="s">
        <v>1242</v>
      </c>
      <c r="Q2278" t="s">
        <v>1280</v>
      </c>
      <c r="R2278" t="s">
        <v>2982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1266</v>
      </c>
    </row>
    <row r="2279" spans="1:24" x14ac:dyDescent="0.25">
      <c r="A2279" t="s">
        <v>8653</v>
      </c>
      <c r="B2279" t="str">
        <f>IF(ISNA(VLOOKUP(Orders[[#This Row],[Order ID]],Returns[Order ID],1,0)),"No","Yes")</f>
        <v>No</v>
      </c>
      <c r="C2279" s="1">
        <v>44436</v>
      </c>
      <c r="D2279" s="1">
        <v>44443</v>
      </c>
      <c r="E2279" t="s">
        <v>1297</v>
      </c>
      <c r="F2279" t="s">
        <v>4430</v>
      </c>
      <c r="G2279" t="s">
        <v>4431</v>
      </c>
      <c r="H2279" t="s">
        <v>1249</v>
      </c>
      <c r="I2279" t="s">
        <v>8654</v>
      </c>
      <c r="J2279" t="s">
        <v>2520</v>
      </c>
      <c r="K2279" t="s">
        <v>1358</v>
      </c>
      <c r="M2279" t="s">
        <v>19</v>
      </c>
      <c r="N2279" t="s">
        <v>1208</v>
      </c>
      <c r="O2279" t="s">
        <v>5067</v>
      </c>
      <c r="P2279" t="s">
        <v>1242</v>
      </c>
      <c r="Q2279" t="s">
        <v>1483</v>
      </c>
      <c r="R2279" t="s">
        <v>5068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315</v>
      </c>
    </row>
    <row r="2280" spans="1:24" x14ac:dyDescent="0.25">
      <c r="A2280" t="s">
        <v>8655</v>
      </c>
      <c r="B2280" t="str">
        <f>IF(ISNA(VLOOKUP(Orders[[#This Row],[Order ID]],Returns[Order ID],1,0)),"No","Yes")</f>
        <v>No</v>
      </c>
      <c r="C2280" s="1">
        <v>44851</v>
      </c>
      <c r="D2280" s="1">
        <v>44853</v>
      </c>
      <c r="E2280" t="s">
        <v>1258</v>
      </c>
      <c r="F2280" t="s">
        <v>4924</v>
      </c>
      <c r="G2280" t="s">
        <v>4925</v>
      </c>
      <c r="H2280" t="s">
        <v>1270</v>
      </c>
      <c r="I2280" t="s">
        <v>8656</v>
      </c>
      <c r="J2280" t="s">
        <v>1524</v>
      </c>
      <c r="K2280" t="s">
        <v>1425</v>
      </c>
      <c r="M2280" t="s">
        <v>13</v>
      </c>
      <c r="N2280" t="s">
        <v>1206</v>
      </c>
      <c r="O2280" t="s">
        <v>8657</v>
      </c>
      <c r="P2280" t="s">
        <v>1242</v>
      </c>
      <c r="Q2280" t="s">
        <v>1280</v>
      </c>
      <c r="R2280" t="s">
        <v>8658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305</v>
      </c>
    </row>
    <row r="2281" spans="1:24" x14ac:dyDescent="0.25">
      <c r="A2281" t="s">
        <v>8659</v>
      </c>
      <c r="B2281" t="str">
        <f>IF(ISNA(VLOOKUP(Orders[[#This Row],[Order ID]],Returns[Order ID],1,0)),"No","Yes")</f>
        <v>No</v>
      </c>
      <c r="C2281" s="1">
        <v>43587</v>
      </c>
      <c r="D2281" s="1">
        <v>43589</v>
      </c>
      <c r="E2281" t="s">
        <v>1246</v>
      </c>
      <c r="F2281" t="s">
        <v>3233</v>
      </c>
      <c r="G2281" t="s">
        <v>3234</v>
      </c>
      <c r="H2281" t="s">
        <v>1237</v>
      </c>
      <c r="I2281" t="s">
        <v>6382</v>
      </c>
      <c r="J2281" t="s">
        <v>1652</v>
      </c>
      <c r="K2281" t="s">
        <v>15</v>
      </c>
      <c r="L2281">
        <v>33801</v>
      </c>
      <c r="M2281" t="s">
        <v>1240</v>
      </c>
      <c r="N2281" t="s">
        <v>1190</v>
      </c>
      <c r="O2281" t="s">
        <v>5065</v>
      </c>
      <c r="P2281" t="s">
        <v>1242</v>
      </c>
      <c r="Q2281" t="s">
        <v>1280</v>
      </c>
      <c r="R2281" t="s">
        <v>5066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1245</v>
      </c>
    </row>
    <row r="2282" spans="1:24" x14ac:dyDescent="0.25">
      <c r="A2282" t="s">
        <v>8660</v>
      </c>
      <c r="B2282" t="str">
        <f>IF(ISNA(VLOOKUP(Orders[[#This Row],[Order ID]],Returns[Order ID],1,0)),"No","Yes")</f>
        <v>No</v>
      </c>
      <c r="C2282" s="1">
        <v>43816</v>
      </c>
      <c r="D2282" s="1">
        <v>43819</v>
      </c>
      <c r="E2282" t="s">
        <v>1258</v>
      </c>
      <c r="F2282" t="s">
        <v>8661</v>
      </c>
      <c r="G2282" t="s">
        <v>6190</v>
      </c>
      <c r="H2282" t="s">
        <v>1237</v>
      </c>
      <c r="I2282" t="s">
        <v>8580</v>
      </c>
      <c r="J2282" t="s">
        <v>8580</v>
      </c>
      <c r="K2282" t="s">
        <v>4706</v>
      </c>
      <c r="M2282" t="s">
        <v>1196</v>
      </c>
      <c r="N2282" t="s">
        <v>1196</v>
      </c>
      <c r="O2282" t="s">
        <v>8662</v>
      </c>
      <c r="P2282" t="s">
        <v>1312</v>
      </c>
      <c r="Q2282" t="s">
        <v>1360</v>
      </c>
      <c r="R2282" t="s">
        <v>4231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305</v>
      </c>
    </row>
    <row r="2283" spans="1:24" x14ac:dyDescent="0.25">
      <c r="A2283" t="s">
        <v>8663</v>
      </c>
      <c r="B2283" t="str">
        <f>IF(ISNA(VLOOKUP(Orders[[#This Row],[Order ID]],Returns[Order ID],1,0)),"No","Yes")</f>
        <v>No</v>
      </c>
      <c r="C2283" s="1">
        <v>44002</v>
      </c>
      <c r="D2283" s="1">
        <v>44004</v>
      </c>
      <c r="E2283" t="s">
        <v>1258</v>
      </c>
      <c r="F2283" t="s">
        <v>3711</v>
      </c>
      <c r="G2283" t="s">
        <v>3712</v>
      </c>
      <c r="H2283" t="s">
        <v>1249</v>
      </c>
      <c r="I2283" t="s">
        <v>1945</v>
      </c>
      <c r="J2283" t="s">
        <v>1670</v>
      </c>
      <c r="K2283" t="s">
        <v>1272</v>
      </c>
      <c r="M2283" t="s">
        <v>13</v>
      </c>
      <c r="N2283" t="s">
        <v>1188</v>
      </c>
      <c r="O2283" t="s">
        <v>1746</v>
      </c>
      <c r="P2283" t="s">
        <v>1242</v>
      </c>
      <c r="Q2283" t="s">
        <v>1264</v>
      </c>
      <c r="R2283" t="s">
        <v>1747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1266</v>
      </c>
    </row>
    <row r="2284" spans="1:24" x14ac:dyDescent="0.25">
      <c r="A2284" t="s">
        <v>8664</v>
      </c>
      <c r="B2284" t="str">
        <f>IF(ISNA(VLOOKUP(Orders[[#This Row],[Order ID]],Returns[Order ID],1,0)),"No","Yes")</f>
        <v>No</v>
      </c>
      <c r="C2284" s="1">
        <v>44886</v>
      </c>
      <c r="D2284" s="1">
        <v>44890</v>
      </c>
      <c r="E2284" t="s">
        <v>1297</v>
      </c>
      <c r="F2284" t="s">
        <v>4734</v>
      </c>
      <c r="G2284" t="s">
        <v>4735</v>
      </c>
      <c r="H2284" t="s">
        <v>1237</v>
      </c>
      <c r="I2284" t="s">
        <v>8665</v>
      </c>
      <c r="J2284" t="s">
        <v>1933</v>
      </c>
      <c r="K2284" t="s">
        <v>1934</v>
      </c>
      <c r="M2284" t="s">
        <v>13</v>
      </c>
      <c r="N2284" t="s">
        <v>1188</v>
      </c>
      <c r="O2284" t="s">
        <v>8666</v>
      </c>
      <c r="P2284" t="s">
        <v>1254</v>
      </c>
      <c r="Q2284" t="s">
        <v>1550</v>
      </c>
      <c r="R2284" t="s">
        <v>3505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305</v>
      </c>
    </row>
    <row r="2285" spans="1:24" x14ac:dyDescent="0.25">
      <c r="A2285" t="s">
        <v>8667</v>
      </c>
      <c r="B2285" t="str">
        <f>IF(ISNA(VLOOKUP(Orders[[#This Row],[Order ID]],Returns[Order ID],1,0)),"No","Yes")</f>
        <v>No</v>
      </c>
      <c r="C2285" s="1">
        <v>44351</v>
      </c>
      <c r="D2285" s="1">
        <v>44354</v>
      </c>
      <c r="E2285" t="s">
        <v>1246</v>
      </c>
      <c r="F2285" t="s">
        <v>4501</v>
      </c>
      <c r="G2285" t="s">
        <v>4502</v>
      </c>
      <c r="H2285" t="s">
        <v>1249</v>
      </c>
      <c r="I2285" t="s">
        <v>8668</v>
      </c>
      <c r="J2285" t="s">
        <v>4105</v>
      </c>
      <c r="K2285" t="s">
        <v>1695</v>
      </c>
      <c r="M2285" t="s">
        <v>13</v>
      </c>
      <c r="N2285" t="s">
        <v>1190</v>
      </c>
      <c r="O2285" t="s">
        <v>8669</v>
      </c>
      <c r="P2285" t="s">
        <v>1312</v>
      </c>
      <c r="Q2285" t="s">
        <v>1979</v>
      </c>
      <c r="R2285" t="s">
        <v>8670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1245</v>
      </c>
    </row>
    <row r="2286" spans="1:24" x14ac:dyDescent="0.25">
      <c r="A2286" t="s">
        <v>8671</v>
      </c>
      <c r="B2286" t="str">
        <f>IF(ISNA(VLOOKUP(Orders[[#This Row],[Order ID]],Returns[Order ID],1,0)),"No","Yes")</f>
        <v>No</v>
      </c>
      <c r="C2286" s="1">
        <v>44781</v>
      </c>
      <c r="D2286" s="1">
        <v>44786</v>
      </c>
      <c r="E2286" t="s">
        <v>1297</v>
      </c>
      <c r="F2286" t="s">
        <v>3963</v>
      </c>
      <c r="G2286" t="s">
        <v>3964</v>
      </c>
      <c r="H2286" t="s">
        <v>1237</v>
      </c>
      <c r="I2286" t="s">
        <v>6042</v>
      </c>
      <c r="J2286" t="s">
        <v>2435</v>
      </c>
      <c r="K2286" t="s">
        <v>1695</v>
      </c>
      <c r="M2286" t="s">
        <v>13</v>
      </c>
      <c r="N2286" t="s">
        <v>1190</v>
      </c>
      <c r="O2286" t="s">
        <v>8672</v>
      </c>
      <c r="P2286" t="s">
        <v>1254</v>
      </c>
      <c r="Q2286" t="s">
        <v>1255</v>
      </c>
      <c r="R2286" t="s">
        <v>2758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1266</v>
      </c>
    </row>
    <row r="2287" spans="1:24" x14ac:dyDescent="0.25">
      <c r="A2287" t="s">
        <v>8673</v>
      </c>
      <c r="B2287" t="str">
        <f>IF(ISNA(VLOOKUP(Orders[[#This Row],[Order ID]],Returns[Order ID],1,0)),"No","Yes")</f>
        <v>No</v>
      </c>
      <c r="C2287" s="1">
        <v>44366</v>
      </c>
      <c r="D2287" s="1">
        <v>44369</v>
      </c>
      <c r="E2287" t="s">
        <v>1246</v>
      </c>
      <c r="F2287" t="s">
        <v>5861</v>
      </c>
      <c r="G2287" t="s">
        <v>5862</v>
      </c>
      <c r="H2287" t="s">
        <v>1249</v>
      </c>
      <c r="I2287" t="s">
        <v>7604</v>
      </c>
      <c r="J2287" t="s">
        <v>1985</v>
      </c>
      <c r="K2287" t="s">
        <v>1367</v>
      </c>
      <c r="M2287" t="s">
        <v>13</v>
      </c>
      <c r="N2287" t="s">
        <v>1188</v>
      </c>
      <c r="O2287" t="s">
        <v>8674</v>
      </c>
      <c r="P2287" t="s">
        <v>1242</v>
      </c>
      <c r="Q2287" t="s">
        <v>1280</v>
      </c>
      <c r="R2287" t="s">
        <v>8675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305</v>
      </c>
    </row>
    <row r="2288" spans="1:24" x14ac:dyDescent="0.25">
      <c r="A2288" t="s">
        <v>248</v>
      </c>
      <c r="B2288" t="str">
        <f>IF(ISNA(VLOOKUP(Orders[[#This Row],[Order ID]],Returns[Order ID],1,0)),"No","Yes")</f>
        <v>Yes</v>
      </c>
      <c r="C2288" s="1">
        <v>43556</v>
      </c>
      <c r="D2288" s="1">
        <v>43559</v>
      </c>
      <c r="E2288" t="s">
        <v>1258</v>
      </c>
      <c r="F2288" t="s">
        <v>6886</v>
      </c>
      <c r="G2288" t="s">
        <v>6887</v>
      </c>
      <c r="H2288" t="s">
        <v>1249</v>
      </c>
      <c r="I2288" t="s">
        <v>3522</v>
      </c>
      <c r="J2288" t="s">
        <v>3523</v>
      </c>
      <c r="K2288" t="s">
        <v>1381</v>
      </c>
      <c r="M2288" t="s">
        <v>13</v>
      </c>
      <c r="N2288" t="s">
        <v>1190</v>
      </c>
      <c r="O2288" t="s">
        <v>7515</v>
      </c>
      <c r="P2288" t="s">
        <v>1242</v>
      </c>
      <c r="Q2288" t="s">
        <v>1264</v>
      </c>
      <c r="R2288" t="s">
        <v>8676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305</v>
      </c>
    </row>
    <row r="2289" spans="1:24" x14ac:dyDescent="0.25">
      <c r="A2289" t="s">
        <v>650</v>
      </c>
      <c r="B2289" t="str">
        <f>IF(ISNA(VLOOKUP(Orders[[#This Row],[Order ID]],Returns[Order ID],1,0)),"No","Yes")</f>
        <v>Yes</v>
      </c>
      <c r="C2289" s="1">
        <v>44616</v>
      </c>
      <c r="D2289" s="1">
        <v>44623</v>
      </c>
      <c r="E2289" t="s">
        <v>1297</v>
      </c>
      <c r="F2289" t="s">
        <v>6047</v>
      </c>
      <c r="G2289" t="s">
        <v>6048</v>
      </c>
      <c r="H2289" t="s">
        <v>1249</v>
      </c>
      <c r="I2289" t="s">
        <v>8677</v>
      </c>
      <c r="J2289" t="s">
        <v>1366</v>
      </c>
      <c r="K2289" t="s">
        <v>1367</v>
      </c>
      <c r="M2289" t="s">
        <v>13</v>
      </c>
      <c r="N2289" t="s">
        <v>1188</v>
      </c>
      <c r="O2289" t="s">
        <v>8584</v>
      </c>
      <c r="P2289" t="s">
        <v>1312</v>
      </c>
      <c r="Q2289" t="s">
        <v>1360</v>
      </c>
      <c r="R2289" t="s">
        <v>3023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315</v>
      </c>
    </row>
    <row r="2290" spans="1:24" x14ac:dyDescent="0.25">
      <c r="A2290" t="s">
        <v>8678</v>
      </c>
      <c r="B2290" t="str">
        <f>IF(ISNA(VLOOKUP(Orders[[#This Row],[Order ID]],Returns[Order ID],1,0)),"No","Yes")</f>
        <v>No</v>
      </c>
      <c r="C2290" s="1">
        <v>44091</v>
      </c>
      <c r="D2290" s="1">
        <v>44097</v>
      </c>
      <c r="E2290" t="s">
        <v>1297</v>
      </c>
      <c r="F2290" t="s">
        <v>1354</v>
      </c>
      <c r="G2290" t="s">
        <v>1355</v>
      </c>
      <c r="H2290" t="s">
        <v>1237</v>
      </c>
      <c r="I2290" t="s">
        <v>1238</v>
      </c>
      <c r="J2290" t="s">
        <v>1239</v>
      </c>
      <c r="K2290" t="s">
        <v>15</v>
      </c>
      <c r="L2290">
        <v>10035</v>
      </c>
      <c r="M2290" t="s">
        <v>1240</v>
      </c>
      <c r="N2290" t="s">
        <v>1192</v>
      </c>
      <c r="O2290" t="s">
        <v>3136</v>
      </c>
      <c r="P2290" t="s">
        <v>1254</v>
      </c>
      <c r="Q2290" t="s">
        <v>1550</v>
      </c>
      <c r="R2290" t="s">
        <v>3137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1266</v>
      </c>
    </row>
    <row r="2291" spans="1:24" x14ac:dyDescent="0.25">
      <c r="A2291" t="s">
        <v>8679</v>
      </c>
      <c r="B2291" t="str">
        <f>IF(ISNA(VLOOKUP(Orders[[#This Row],[Order ID]],Returns[Order ID],1,0)),"No","Yes")</f>
        <v>No</v>
      </c>
      <c r="C2291" s="1">
        <v>43794</v>
      </c>
      <c r="D2291" s="1">
        <v>43799</v>
      </c>
      <c r="E2291" t="s">
        <v>1297</v>
      </c>
      <c r="F2291" t="s">
        <v>1498</v>
      </c>
      <c r="G2291" t="s">
        <v>1203</v>
      </c>
      <c r="H2291" t="s">
        <v>1237</v>
      </c>
      <c r="I2291" t="s">
        <v>8680</v>
      </c>
      <c r="J2291" t="s">
        <v>1694</v>
      </c>
      <c r="K2291" t="s">
        <v>1695</v>
      </c>
      <c r="M2291" t="s">
        <v>13</v>
      </c>
      <c r="N2291" t="s">
        <v>1190</v>
      </c>
      <c r="O2291" t="s">
        <v>7789</v>
      </c>
      <c r="P2291" t="s">
        <v>1242</v>
      </c>
      <c r="Q2291" t="s">
        <v>1243</v>
      </c>
      <c r="R2291" t="s">
        <v>2061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1266</v>
      </c>
    </row>
    <row r="2292" spans="1:24" x14ac:dyDescent="0.25">
      <c r="A2292" t="s">
        <v>912</v>
      </c>
      <c r="B2292" t="str">
        <f>IF(ISNA(VLOOKUP(Orders[[#This Row],[Order ID]],Returns[Order ID],1,0)),"No","Yes")</f>
        <v>Yes</v>
      </c>
      <c r="C2292" s="1">
        <v>44471</v>
      </c>
      <c r="D2292" s="1">
        <v>44473</v>
      </c>
      <c r="E2292" t="s">
        <v>1258</v>
      </c>
      <c r="F2292" t="s">
        <v>2209</v>
      </c>
      <c r="G2292" t="s">
        <v>2210</v>
      </c>
      <c r="H2292" t="s">
        <v>1237</v>
      </c>
      <c r="I2292" t="s">
        <v>2211</v>
      </c>
      <c r="J2292" t="s">
        <v>2212</v>
      </c>
      <c r="K2292" t="s">
        <v>1358</v>
      </c>
      <c r="M2292" t="s">
        <v>19</v>
      </c>
      <c r="N2292" t="s">
        <v>1208</v>
      </c>
      <c r="O2292" t="s">
        <v>8681</v>
      </c>
      <c r="P2292" t="s">
        <v>1312</v>
      </c>
      <c r="Q2292" t="s">
        <v>1979</v>
      </c>
      <c r="R2292" t="s">
        <v>8682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305</v>
      </c>
    </row>
    <row r="2293" spans="1:24" x14ac:dyDescent="0.25">
      <c r="A2293" t="s">
        <v>8683</v>
      </c>
      <c r="B2293" t="str">
        <f>IF(ISNA(VLOOKUP(Orders[[#This Row],[Order ID]],Returns[Order ID],1,0)),"No","Yes")</f>
        <v>No</v>
      </c>
      <c r="C2293" s="1">
        <v>44634</v>
      </c>
      <c r="D2293" s="1">
        <v>44636</v>
      </c>
      <c r="E2293" t="s">
        <v>1258</v>
      </c>
      <c r="F2293" t="s">
        <v>5476</v>
      </c>
      <c r="G2293" t="s">
        <v>5477</v>
      </c>
      <c r="H2293" t="s">
        <v>1237</v>
      </c>
      <c r="I2293" t="s">
        <v>8684</v>
      </c>
      <c r="J2293" t="s">
        <v>8685</v>
      </c>
      <c r="K2293" t="s">
        <v>3130</v>
      </c>
      <c r="M2293" t="s">
        <v>13</v>
      </c>
      <c r="N2293" t="s">
        <v>1188</v>
      </c>
      <c r="O2293" t="s">
        <v>8686</v>
      </c>
      <c r="P2293" t="s">
        <v>1254</v>
      </c>
      <c r="Q2293" t="s">
        <v>1255</v>
      </c>
      <c r="R2293" t="s">
        <v>7944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305</v>
      </c>
    </row>
    <row r="2294" spans="1:24" x14ac:dyDescent="0.25">
      <c r="A2294" t="s">
        <v>8687</v>
      </c>
      <c r="B2294" t="str">
        <f>IF(ISNA(VLOOKUP(Orders[[#This Row],[Order ID]],Returns[Order ID],1,0)),"No","Yes")</f>
        <v>No</v>
      </c>
      <c r="C2294" s="1">
        <v>44823</v>
      </c>
      <c r="D2294" s="1">
        <v>44824</v>
      </c>
      <c r="E2294" t="s">
        <v>1258</v>
      </c>
      <c r="F2294" t="s">
        <v>8688</v>
      </c>
      <c r="G2294" t="s">
        <v>1260</v>
      </c>
      <c r="H2294" t="s">
        <v>1237</v>
      </c>
      <c r="I2294" t="s">
        <v>2565</v>
      </c>
      <c r="J2294" t="s">
        <v>2566</v>
      </c>
      <c r="K2294" t="s">
        <v>2567</v>
      </c>
      <c r="M2294" t="s">
        <v>1196</v>
      </c>
      <c r="N2294" t="s">
        <v>1196</v>
      </c>
      <c r="O2294" t="s">
        <v>8689</v>
      </c>
      <c r="P2294" t="s">
        <v>1242</v>
      </c>
      <c r="Q2294" t="s">
        <v>1243</v>
      </c>
      <c r="R2294" t="s">
        <v>8690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305</v>
      </c>
    </row>
    <row r="2295" spans="1:24" x14ac:dyDescent="0.25">
      <c r="A2295" t="s">
        <v>8691</v>
      </c>
      <c r="B2295" t="str">
        <f>IF(ISNA(VLOOKUP(Orders[[#This Row],[Order ID]],Returns[Order ID],1,0)),"No","Yes")</f>
        <v>No</v>
      </c>
      <c r="C2295" s="1">
        <v>44742</v>
      </c>
      <c r="D2295" s="1">
        <v>44747</v>
      </c>
      <c r="E2295" t="s">
        <v>1297</v>
      </c>
      <c r="F2295" t="s">
        <v>8692</v>
      </c>
      <c r="G2295" t="s">
        <v>8693</v>
      </c>
      <c r="H2295" t="s">
        <v>1237</v>
      </c>
      <c r="I2295" t="s">
        <v>8694</v>
      </c>
      <c r="J2295" t="s">
        <v>8694</v>
      </c>
      <c r="K2295" t="s">
        <v>4549</v>
      </c>
      <c r="M2295" t="s">
        <v>1196</v>
      </c>
      <c r="N2295" t="s">
        <v>1196</v>
      </c>
      <c r="O2295" t="s">
        <v>8695</v>
      </c>
      <c r="P2295" t="s">
        <v>1242</v>
      </c>
      <c r="Q2295" t="s">
        <v>1264</v>
      </c>
      <c r="R2295" t="s">
        <v>8696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305</v>
      </c>
    </row>
    <row r="2296" spans="1:24" x14ac:dyDescent="0.25">
      <c r="A2296" t="s">
        <v>8697</v>
      </c>
      <c r="B2296" t="str">
        <f>IF(ISNA(VLOOKUP(Orders[[#This Row],[Order ID]],Returns[Order ID],1,0)),"No","Yes")</f>
        <v>No</v>
      </c>
      <c r="C2296" s="1">
        <v>43560</v>
      </c>
      <c r="D2296" s="1">
        <v>43564</v>
      </c>
      <c r="E2296" t="s">
        <v>1297</v>
      </c>
      <c r="F2296" t="s">
        <v>3879</v>
      </c>
      <c r="G2296" t="s">
        <v>3880</v>
      </c>
      <c r="H2296" t="s">
        <v>1249</v>
      </c>
      <c r="I2296" t="s">
        <v>5829</v>
      </c>
      <c r="J2296" t="s">
        <v>1912</v>
      </c>
      <c r="K2296" t="s">
        <v>1367</v>
      </c>
      <c r="M2296" t="s">
        <v>13</v>
      </c>
      <c r="N2296" t="s">
        <v>1188</v>
      </c>
      <c r="O2296" t="s">
        <v>2745</v>
      </c>
      <c r="P2296" t="s">
        <v>1312</v>
      </c>
      <c r="Q2296" t="s">
        <v>1360</v>
      </c>
      <c r="R2296" t="s">
        <v>2746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1266</v>
      </c>
    </row>
    <row r="2297" spans="1:24" x14ac:dyDescent="0.25">
      <c r="A2297" t="s">
        <v>8698</v>
      </c>
      <c r="B2297" t="str">
        <f>IF(ISNA(VLOOKUP(Orders[[#This Row],[Order ID]],Returns[Order ID],1,0)),"No","Yes")</f>
        <v>No</v>
      </c>
      <c r="C2297" s="1">
        <v>44539</v>
      </c>
      <c r="D2297" s="1">
        <v>44545</v>
      </c>
      <c r="E2297" t="s">
        <v>1297</v>
      </c>
      <c r="F2297" t="s">
        <v>4182</v>
      </c>
      <c r="G2297" t="s">
        <v>4183</v>
      </c>
      <c r="H2297" t="s">
        <v>1249</v>
      </c>
      <c r="I2297" t="s">
        <v>2683</v>
      </c>
      <c r="J2297" t="s">
        <v>2683</v>
      </c>
      <c r="K2297" t="s">
        <v>1726</v>
      </c>
      <c r="M2297" t="s">
        <v>10</v>
      </c>
      <c r="N2297" t="s">
        <v>1188</v>
      </c>
      <c r="O2297" t="s">
        <v>7540</v>
      </c>
      <c r="P2297" t="s">
        <v>1254</v>
      </c>
      <c r="Q2297" t="s">
        <v>1550</v>
      </c>
      <c r="R2297" t="s">
        <v>3190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315</v>
      </c>
    </row>
    <row r="2298" spans="1:24" x14ac:dyDescent="0.25">
      <c r="A2298" t="s">
        <v>8699</v>
      </c>
      <c r="B2298" t="str">
        <f>IF(ISNA(VLOOKUP(Orders[[#This Row],[Order ID]],Returns[Order ID],1,0)),"No","Yes")</f>
        <v>No</v>
      </c>
      <c r="C2298" s="1">
        <v>43801</v>
      </c>
      <c r="D2298" s="1">
        <v>43803</v>
      </c>
      <c r="E2298" t="s">
        <v>1258</v>
      </c>
      <c r="F2298" t="s">
        <v>4170</v>
      </c>
      <c r="G2298" t="s">
        <v>4171</v>
      </c>
      <c r="H2298" t="s">
        <v>1237</v>
      </c>
      <c r="I2298" t="s">
        <v>1238</v>
      </c>
      <c r="J2298" t="s">
        <v>1239</v>
      </c>
      <c r="K2298" t="s">
        <v>15</v>
      </c>
      <c r="L2298">
        <v>10035</v>
      </c>
      <c r="M2298" t="s">
        <v>1240</v>
      </c>
      <c r="N2298" t="s">
        <v>1192</v>
      </c>
      <c r="O2298" t="s">
        <v>8700</v>
      </c>
      <c r="P2298" t="s">
        <v>1254</v>
      </c>
      <c r="Q2298" t="s">
        <v>1550</v>
      </c>
      <c r="R2298" t="s">
        <v>8701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305</v>
      </c>
    </row>
    <row r="2299" spans="1:24" x14ac:dyDescent="0.25">
      <c r="A2299" t="s">
        <v>8702</v>
      </c>
      <c r="B2299" t="str">
        <f>IF(ISNA(VLOOKUP(Orders[[#This Row],[Order ID]],Returns[Order ID],1,0)),"No","Yes")</f>
        <v>No</v>
      </c>
      <c r="C2299" s="1">
        <v>43825</v>
      </c>
      <c r="D2299" s="1">
        <v>43829</v>
      </c>
      <c r="E2299" t="s">
        <v>1297</v>
      </c>
      <c r="F2299" t="s">
        <v>8703</v>
      </c>
      <c r="G2299" t="s">
        <v>8704</v>
      </c>
      <c r="H2299" t="s">
        <v>1249</v>
      </c>
      <c r="I2299" t="s">
        <v>6783</v>
      </c>
      <c r="J2299" t="s">
        <v>1524</v>
      </c>
      <c r="K2299" t="s">
        <v>1425</v>
      </c>
      <c r="M2299" t="s">
        <v>13</v>
      </c>
      <c r="N2299" t="s">
        <v>1206</v>
      </c>
      <c r="O2299" t="s">
        <v>3992</v>
      </c>
      <c r="P2299" t="s">
        <v>1254</v>
      </c>
      <c r="Q2299" t="s">
        <v>1550</v>
      </c>
      <c r="R2299" t="s">
        <v>3993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1266</v>
      </c>
    </row>
    <row r="2300" spans="1:24" x14ac:dyDescent="0.25">
      <c r="A2300" t="s">
        <v>8705</v>
      </c>
      <c r="B2300" t="str">
        <f>IF(ISNA(VLOOKUP(Orders[[#This Row],[Order ID]],Returns[Order ID],1,0)),"No","Yes")</f>
        <v>No</v>
      </c>
      <c r="C2300" s="1">
        <v>44534</v>
      </c>
      <c r="D2300" s="1">
        <v>44539</v>
      </c>
      <c r="E2300" t="s">
        <v>1246</v>
      </c>
      <c r="F2300" t="s">
        <v>3888</v>
      </c>
      <c r="G2300" t="s">
        <v>3889</v>
      </c>
      <c r="H2300" t="s">
        <v>1249</v>
      </c>
      <c r="I2300" t="s">
        <v>1891</v>
      </c>
      <c r="J2300" t="s">
        <v>1645</v>
      </c>
      <c r="K2300" t="s">
        <v>1252</v>
      </c>
      <c r="M2300" t="s">
        <v>19</v>
      </c>
      <c r="N2300" t="s">
        <v>1210</v>
      </c>
      <c r="O2300" t="s">
        <v>5536</v>
      </c>
      <c r="P2300" t="s">
        <v>1312</v>
      </c>
      <c r="Q2300" t="s">
        <v>1979</v>
      </c>
      <c r="R2300" t="s">
        <v>5537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1266</v>
      </c>
    </row>
    <row r="2301" spans="1:24" x14ac:dyDescent="0.25">
      <c r="A2301" t="s">
        <v>1851</v>
      </c>
      <c r="B2301" t="str">
        <f>IF(ISNA(VLOOKUP(Orders[[#This Row],[Order ID]],Returns[Order ID],1,0)),"No","Yes")</f>
        <v>No</v>
      </c>
      <c r="C2301" s="1">
        <v>44224</v>
      </c>
      <c r="D2301" s="1">
        <v>44226</v>
      </c>
      <c r="E2301" t="s">
        <v>1258</v>
      </c>
      <c r="F2301" t="s">
        <v>1852</v>
      </c>
      <c r="G2301" t="s">
        <v>1853</v>
      </c>
      <c r="H2301" t="s">
        <v>1249</v>
      </c>
      <c r="I2301" t="s">
        <v>1854</v>
      </c>
      <c r="J2301" t="s">
        <v>1855</v>
      </c>
      <c r="K2301" t="s">
        <v>1856</v>
      </c>
      <c r="M2301" t="s">
        <v>19</v>
      </c>
      <c r="N2301" t="s">
        <v>1212</v>
      </c>
      <c r="O2301" t="s">
        <v>8706</v>
      </c>
      <c r="P2301" t="s">
        <v>1242</v>
      </c>
      <c r="Q2301" t="s">
        <v>1280</v>
      </c>
      <c r="R2301" t="s">
        <v>8707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305</v>
      </c>
    </row>
    <row r="2302" spans="1:24" x14ac:dyDescent="0.25">
      <c r="A2302" t="s">
        <v>8708</v>
      </c>
      <c r="B2302" t="str">
        <f>IF(ISNA(VLOOKUP(Orders[[#This Row],[Order ID]],Returns[Order ID],1,0)),"No","Yes")</f>
        <v>No</v>
      </c>
      <c r="C2302" s="1">
        <v>44554</v>
      </c>
      <c r="D2302" s="1">
        <v>44561</v>
      </c>
      <c r="E2302" t="s">
        <v>1297</v>
      </c>
      <c r="F2302" t="s">
        <v>5467</v>
      </c>
      <c r="G2302" t="s">
        <v>5468</v>
      </c>
      <c r="H2302" t="s">
        <v>1249</v>
      </c>
      <c r="I2302" t="s">
        <v>1631</v>
      </c>
      <c r="J2302" t="s">
        <v>1632</v>
      </c>
      <c r="K2302" t="s">
        <v>15</v>
      </c>
      <c r="L2302">
        <v>98103</v>
      </c>
      <c r="M2302" t="s">
        <v>1240</v>
      </c>
      <c r="N2302" t="s">
        <v>1194</v>
      </c>
      <c r="O2302" t="s">
        <v>7901</v>
      </c>
      <c r="P2302" t="s">
        <v>1312</v>
      </c>
      <c r="Q2302" t="s">
        <v>1979</v>
      </c>
      <c r="R2302" t="s">
        <v>7902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315</v>
      </c>
    </row>
    <row r="2303" spans="1:24" x14ac:dyDescent="0.25">
      <c r="A2303" t="s">
        <v>8709</v>
      </c>
      <c r="B2303" t="str">
        <f>IF(ISNA(VLOOKUP(Orders[[#This Row],[Order ID]],Returns[Order ID],1,0)),"No","Yes")</f>
        <v>No</v>
      </c>
      <c r="C2303" s="1">
        <v>44171</v>
      </c>
      <c r="D2303" s="1">
        <v>44171</v>
      </c>
      <c r="E2303" t="s">
        <v>1234</v>
      </c>
      <c r="F2303" t="s">
        <v>2805</v>
      </c>
      <c r="G2303" t="s">
        <v>2806</v>
      </c>
      <c r="H2303" t="s">
        <v>1237</v>
      </c>
      <c r="I2303" t="s">
        <v>7331</v>
      </c>
      <c r="J2303" t="s">
        <v>2267</v>
      </c>
      <c r="K2303" t="s">
        <v>15</v>
      </c>
      <c r="L2303">
        <v>43302</v>
      </c>
      <c r="M2303" t="s">
        <v>1240</v>
      </c>
      <c r="N2303" t="s">
        <v>1192</v>
      </c>
      <c r="O2303" t="s">
        <v>2451</v>
      </c>
      <c r="P2303" t="s">
        <v>1242</v>
      </c>
      <c r="Q2303" t="s">
        <v>1264</v>
      </c>
      <c r="R2303" t="s">
        <v>2452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305</v>
      </c>
    </row>
    <row r="2304" spans="1:24" x14ac:dyDescent="0.25">
      <c r="A2304" t="s">
        <v>6490</v>
      </c>
      <c r="B2304" t="str">
        <f>IF(ISNA(VLOOKUP(Orders[[#This Row],[Order ID]],Returns[Order ID],1,0)),"No","Yes")</f>
        <v>No</v>
      </c>
      <c r="C2304" s="1">
        <v>44696</v>
      </c>
      <c r="D2304" s="1">
        <v>44701</v>
      </c>
      <c r="E2304" t="s">
        <v>1297</v>
      </c>
      <c r="F2304" t="s">
        <v>5870</v>
      </c>
      <c r="G2304" t="s">
        <v>2109</v>
      </c>
      <c r="H2304" t="s">
        <v>1270</v>
      </c>
      <c r="I2304" t="s">
        <v>6491</v>
      </c>
      <c r="J2304" t="s">
        <v>6492</v>
      </c>
      <c r="K2304" t="s">
        <v>2508</v>
      </c>
      <c r="M2304" t="s">
        <v>1342</v>
      </c>
      <c r="N2304" t="s">
        <v>1342</v>
      </c>
      <c r="O2304" t="s">
        <v>8710</v>
      </c>
      <c r="P2304" t="s">
        <v>1254</v>
      </c>
      <c r="Q2304" t="s">
        <v>1255</v>
      </c>
      <c r="R2304" t="s">
        <v>3392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305</v>
      </c>
    </row>
    <row r="2305" spans="1:24" x14ac:dyDescent="0.25">
      <c r="A2305" t="s">
        <v>113</v>
      </c>
      <c r="B2305" t="str">
        <f>IF(ISNA(VLOOKUP(Orders[[#This Row],[Order ID]],Returns[Order ID],1,0)),"No","Yes")</f>
        <v>Yes</v>
      </c>
      <c r="C2305" s="1">
        <v>44506</v>
      </c>
      <c r="D2305" s="1">
        <v>44509</v>
      </c>
      <c r="E2305" t="s">
        <v>1258</v>
      </c>
      <c r="F2305" t="s">
        <v>2570</v>
      </c>
      <c r="G2305" t="s">
        <v>2571</v>
      </c>
      <c r="H2305" t="s">
        <v>1237</v>
      </c>
      <c r="I2305" t="s">
        <v>1745</v>
      </c>
      <c r="J2305" t="s">
        <v>1524</v>
      </c>
      <c r="K2305" t="s">
        <v>1425</v>
      </c>
      <c r="M2305" t="s">
        <v>13</v>
      </c>
      <c r="N2305" t="s">
        <v>1206</v>
      </c>
      <c r="O2305" t="s">
        <v>8711</v>
      </c>
      <c r="P2305" t="s">
        <v>1242</v>
      </c>
      <c r="Q2305" t="s">
        <v>1280</v>
      </c>
      <c r="R2305" t="s">
        <v>6516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305</v>
      </c>
    </row>
    <row r="2306" spans="1:24" x14ac:dyDescent="0.25">
      <c r="A2306" t="s">
        <v>8712</v>
      </c>
      <c r="B2306" t="str">
        <f>IF(ISNA(VLOOKUP(Orders[[#This Row],[Order ID]],Returns[Order ID],1,0)),"No","Yes")</f>
        <v>No</v>
      </c>
      <c r="C2306" s="1">
        <v>44879</v>
      </c>
      <c r="D2306" s="1">
        <v>44881</v>
      </c>
      <c r="E2306" t="s">
        <v>1258</v>
      </c>
      <c r="F2306" t="s">
        <v>2001</v>
      </c>
      <c r="G2306" t="s">
        <v>2002</v>
      </c>
      <c r="H2306" t="s">
        <v>1237</v>
      </c>
      <c r="I2306" t="s">
        <v>7586</v>
      </c>
      <c r="J2306" t="s">
        <v>1262</v>
      </c>
      <c r="K2306" t="s">
        <v>1252</v>
      </c>
      <c r="M2306" t="s">
        <v>19</v>
      </c>
      <c r="N2306" t="s">
        <v>1210</v>
      </c>
      <c r="O2306" t="s">
        <v>8713</v>
      </c>
      <c r="P2306" t="s">
        <v>1254</v>
      </c>
      <c r="Q2306" t="s">
        <v>1303</v>
      </c>
      <c r="R2306" t="s">
        <v>1443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305</v>
      </c>
    </row>
    <row r="2307" spans="1:24" x14ac:dyDescent="0.25">
      <c r="A2307" t="s">
        <v>228</v>
      </c>
      <c r="B2307" t="str">
        <f>IF(ISNA(VLOOKUP(Orders[[#This Row],[Order ID]],Returns[Order ID],1,0)),"No","Yes")</f>
        <v>Yes</v>
      </c>
      <c r="C2307" s="1">
        <v>43722</v>
      </c>
      <c r="D2307" s="1">
        <v>43722</v>
      </c>
      <c r="E2307" t="s">
        <v>1234</v>
      </c>
      <c r="F2307" t="s">
        <v>1510</v>
      </c>
      <c r="G2307" t="s">
        <v>1511</v>
      </c>
      <c r="H2307" t="s">
        <v>1237</v>
      </c>
      <c r="I2307" t="s">
        <v>1238</v>
      </c>
      <c r="J2307" t="s">
        <v>1239</v>
      </c>
      <c r="K2307" t="s">
        <v>15</v>
      </c>
      <c r="L2307">
        <v>10009</v>
      </c>
      <c r="M2307" t="s">
        <v>1240</v>
      </c>
      <c r="N2307" t="s">
        <v>1192</v>
      </c>
      <c r="O2307" t="s">
        <v>1688</v>
      </c>
      <c r="P2307" t="s">
        <v>1312</v>
      </c>
      <c r="Q2307" t="s">
        <v>1360</v>
      </c>
      <c r="R2307" t="s">
        <v>1689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305</v>
      </c>
    </row>
    <row r="2308" spans="1:24" x14ac:dyDescent="0.25">
      <c r="A2308" t="s">
        <v>8714</v>
      </c>
      <c r="B2308" t="str">
        <f>IF(ISNA(VLOOKUP(Orders[[#This Row],[Order ID]],Returns[Order ID],1,0)),"No","Yes")</f>
        <v>No</v>
      </c>
      <c r="C2308" s="1">
        <v>44908</v>
      </c>
      <c r="D2308" s="1">
        <v>44910</v>
      </c>
      <c r="E2308" t="s">
        <v>1246</v>
      </c>
      <c r="F2308" t="s">
        <v>3800</v>
      </c>
      <c r="G2308" t="s">
        <v>3801</v>
      </c>
      <c r="H2308" t="s">
        <v>1237</v>
      </c>
      <c r="I2308" t="s">
        <v>6567</v>
      </c>
      <c r="J2308" t="s">
        <v>6568</v>
      </c>
      <c r="K2308" t="s">
        <v>6568</v>
      </c>
      <c r="M2308" t="s">
        <v>10</v>
      </c>
      <c r="N2308" t="s">
        <v>1188</v>
      </c>
      <c r="O2308" t="s">
        <v>8715</v>
      </c>
      <c r="P2308" t="s">
        <v>1312</v>
      </c>
      <c r="Q2308" t="s">
        <v>1979</v>
      </c>
      <c r="R2308" t="s">
        <v>8716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1245</v>
      </c>
    </row>
    <row r="2309" spans="1:24" x14ac:dyDescent="0.25">
      <c r="A2309" t="s">
        <v>8717</v>
      </c>
      <c r="B2309" t="str">
        <f>IF(ISNA(VLOOKUP(Orders[[#This Row],[Order ID]],Returns[Order ID],1,0)),"No","Yes")</f>
        <v>No</v>
      </c>
      <c r="C2309" s="1">
        <v>44234</v>
      </c>
      <c r="D2309" s="1">
        <v>44239</v>
      </c>
      <c r="E2309" t="s">
        <v>1246</v>
      </c>
      <c r="F2309" t="s">
        <v>8718</v>
      </c>
      <c r="G2309" t="s">
        <v>3562</v>
      </c>
      <c r="H2309" t="s">
        <v>1237</v>
      </c>
      <c r="I2309" t="s">
        <v>8719</v>
      </c>
      <c r="J2309" t="s">
        <v>8719</v>
      </c>
      <c r="K2309" t="s">
        <v>8720</v>
      </c>
      <c r="M2309" t="s">
        <v>1196</v>
      </c>
      <c r="N2309" t="s">
        <v>1196</v>
      </c>
      <c r="O2309" t="s">
        <v>8721</v>
      </c>
      <c r="P2309" t="s">
        <v>1242</v>
      </c>
      <c r="Q2309" t="s">
        <v>1280</v>
      </c>
      <c r="R2309" t="s">
        <v>7971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1266</v>
      </c>
    </row>
    <row r="2310" spans="1:24" x14ac:dyDescent="0.25">
      <c r="A2310" t="s">
        <v>8722</v>
      </c>
      <c r="B2310" t="str">
        <f>IF(ISNA(VLOOKUP(Orders[[#This Row],[Order ID]],Returns[Order ID],1,0)),"No","Yes")</f>
        <v>No</v>
      </c>
      <c r="C2310" s="1">
        <v>44233</v>
      </c>
      <c r="D2310" s="1">
        <v>44236</v>
      </c>
      <c r="E2310" t="s">
        <v>1246</v>
      </c>
      <c r="F2310" t="s">
        <v>5939</v>
      </c>
      <c r="G2310" t="s">
        <v>5940</v>
      </c>
      <c r="H2310" t="s">
        <v>1270</v>
      </c>
      <c r="I2310" t="s">
        <v>3595</v>
      </c>
      <c r="J2310" t="s">
        <v>3596</v>
      </c>
      <c r="K2310" t="s">
        <v>1381</v>
      </c>
      <c r="M2310" t="s">
        <v>13</v>
      </c>
      <c r="N2310" t="s">
        <v>1190</v>
      </c>
      <c r="O2310" t="s">
        <v>6816</v>
      </c>
      <c r="P2310" t="s">
        <v>1242</v>
      </c>
      <c r="Q2310" t="s">
        <v>1483</v>
      </c>
      <c r="R2310" t="s">
        <v>1484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1266</v>
      </c>
    </row>
    <row r="2311" spans="1:24" x14ac:dyDescent="0.25">
      <c r="A2311" t="s">
        <v>8723</v>
      </c>
      <c r="B2311" t="str">
        <f>IF(ISNA(VLOOKUP(Orders[[#This Row],[Order ID]],Returns[Order ID],1,0)),"No","Yes")</f>
        <v>No</v>
      </c>
      <c r="C2311" s="1">
        <v>44172</v>
      </c>
      <c r="D2311" s="1">
        <v>44174</v>
      </c>
      <c r="E2311" t="s">
        <v>1258</v>
      </c>
      <c r="F2311" t="s">
        <v>4379</v>
      </c>
      <c r="G2311" t="s">
        <v>4380</v>
      </c>
      <c r="H2311" t="s">
        <v>1237</v>
      </c>
      <c r="I2311" t="s">
        <v>1238</v>
      </c>
      <c r="J2311" t="s">
        <v>1239</v>
      </c>
      <c r="K2311" t="s">
        <v>15</v>
      </c>
      <c r="L2311">
        <v>10024</v>
      </c>
      <c r="M2311" t="s">
        <v>1240</v>
      </c>
      <c r="N2311" t="s">
        <v>1192</v>
      </c>
      <c r="O2311" t="s">
        <v>8724</v>
      </c>
      <c r="P2311" t="s">
        <v>1242</v>
      </c>
      <c r="Q2311" t="s">
        <v>1264</v>
      </c>
      <c r="R2311" t="s">
        <v>8725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1266</v>
      </c>
    </row>
    <row r="2312" spans="1:24" x14ac:dyDescent="0.25">
      <c r="A2312" t="s">
        <v>8726</v>
      </c>
      <c r="B2312" t="str">
        <f>IF(ISNA(VLOOKUP(Orders[[#This Row],[Order ID]],Returns[Order ID],1,0)),"No","Yes")</f>
        <v>No</v>
      </c>
      <c r="C2312" s="1">
        <v>43797</v>
      </c>
      <c r="D2312" s="1">
        <v>43800</v>
      </c>
      <c r="E2312" t="s">
        <v>1246</v>
      </c>
      <c r="F2312" t="s">
        <v>7488</v>
      </c>
      <c r="G2312" t="s">
        <v>7489</v>
      </c>
      <c r="H2312" t="s">
        <v>1249</v>
      </c>
      <c r="I2312" t="s">
        <v>3982</v>
      </c>
      <c r="J2312" t="s">
        <v>8471</v>
      </c>
      <c r="K2312" t="s">
        <v>15</v>
      </c>
      <c r="L2312">
        <v>29203</v>
      </c>
      <c r="M2312" t="s">
        <v>1240</v>
      </c>
      <c r="N2312" t="s">
        <v>1190</v>
      </c>
      <c r="O2312" t="s">
        <v>8727</v>
      </c>
      <c r="P2312" t="s">
        <v>1254</v>
      </c>
      <c r="Q2312" t="s">
        <v>5373</v>
      </c>
      <c r="R2312" t="s">
        <v>8728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1245</v>
      </c>
    </row>
    <row r="2313" spans="1:24" x14ac:dyDescent="0.25">
      <c r="A2313" t="s">
        <v>8729</v>
      </c>
      <c r="B2313" t="str">
        <f>IF(ISNA(VLOOKUP(Orders[[#This Row],[Order ID]],Returns[Order ID],1,0)),"No","Yes")</f>
        <v>No</v>
      </c>
      <c r="C2313" s="1">
        <v>44851</v>
      </c>
      <c r="D2313" s="1">
        <v>44855</v>
      </c>
      <c r="E2313" t="s">
        <v>1297</v>
      </c>
      <c r="F2313" t="s">
        <v>4969</v>
      </c>
      <c r="G2313" t="s">
        <v>2792</v>
      </c>
      <c r="H2313" t="s">
        <v>1237</v>
      </c>
      <c r="I2313" t="s">
        <v>2206</v>
      </c>
      <c r="J2313" t="s">
        <v>2207</v>
      </c>
      <c r="K2313" t="s">
        <v>1433</v>
      </c>
      <c r="M2313" t="s">
        <v>10</v>
      </c>
      <c r="N2313" t="s">
        <v>1206</v>
      </c>
      <c r="O2313" t="s">
        <v>8730</v>
      </c>
      <c r="P2313" t="s">
        <v>1242</v>
      </c>
      <c r="Q2313" t="s">
        <v>1280</v>
      </c>
      <c r="R2313" t="s">
        <v>5206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1266</v>
      </c>
    </row>
    <row r="2314" spans="1:24" x14ac:dyDescent="0.25">
      <c r="A2314" t="s">
        <v>8731</v>
      </c>
      <c r="B2314" t="str">
        <f>IF(ISNA(VLOOKUP(Orders[[#This Row],[Order ID]],Returns[Order ID],1,0)),"No","Yes")</f>
        <v>No</v>
      </c>
      <c r="C2314" s="1">
        <v>44920</v>
      </c>
      <c r="D2314" s="1">
        <v>44927</v>
      </c>
      <c r="E2314" t="s">
        <v>1297</v>
      </c>
      <c r="F2314" t="s">
        <v>4379</v>
      </c>
      <c r="G2314" t="s">
        <v>4380</v>
      </c>
      <c r="H2314" t="s">
        <v>1237</v>
      </c>
      <c r="I2314" t="s">
        <v>1631</v>
      </c>
      <c r="J2314" t="s">
        <v>1632</v>
      </c>
      <c r="K2314" t="s">
        <v>15</v>
      </c>
      <c r="L2314">
        <v>98105</v>
      </c>
      <c r="M2314" t="s">
        <v>1240</v>
      </c>
      <c r="N2314" t="s">
        <v>1194</v>
      </c>
      <c r="O2314" t="s">
        <v>8732</v>
      </c>
      <c r="P2314" t="s">
        <v>1312</v>
      </c>
      <c r="Q2314" t="s">
        <v>1979</v>
      </c>
      <c r="R2314" t="s">
        <v>8733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315</v>
      </c>
    </row>
    <row r="2315" spans="1:24" x14ac:dyDescent="0.25">
      <c r="A2315" t="s">
        <v>8734</v>
      </c>
      <c r="B2315" t="str">
        <f>IF(ISNA(VLOOKUP(Orders[[#This Row],[Order ID]],Returns[Order ID],1,0)),"No","Yes")</f>
        <v>No</v>
      </c>
      <c r="C2315" s="1">
        <v>44490</v>
      </c>
      <c r="D2315" s="1">
        <v>44494</v>
      </c>
      <c r="E2315" t="s">
        <v>1297</v>
      </c>
      <c r="F2315" t="s">
        <v>8735</v>
      </c>
      <c r="G2315" t="s">
        <v>7247</v>
      </c>
      <c r="H2315" t="s">
        <v>1237</v>
      </c>
      <c r="I2315" t="s">
        <v>8736</v>
      </c>
      <c r="J2315" t="s">
        <v>8736</v>
      </c>
      <c r="K2315" t="s">
        <v>2825</v>
      </c>
      <c r="M2315" t="s">
        <v>1342</v>
      </c>
      <c r="N2315" t="s">
        <v>1342</v>
      </c>
      <c r="O2315" t="s">
        <v>3689</v>
      </c>
      <c r="P2315" t="s">
        <v>1312</v>
      </c>
      <c r="Q2315" t="s">
        <v>1360</v>
      </c>
      <c r="R2315" t="s">
        <v>1560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1266</v>
      </c>
    </row>
    <row r="2316" spans="1:24" x14ac:dyDescent="0.25">
      <c r="A2316" t="s">
        <v>8737</v>
      </c>
      <c r="B2316" t="str">
        <f>IF(ISNA(VLOOKUP(Orders[[#This Row],[Order ID]],Returns[Order ID],1,0)),"No","Yes")</f>
        <v>No</v>
      </c>
      <c r="C2316" s="1">
        <v>43741</v>
      </c>
      <c r="D2316" s="1">
        <v>43745</v>
      </c>
      <c r="E2316" t="s">
        <v>1297</v>
      </c>
      <c r="F2316" t="s">
        <v>2261</v>
      </c>
      <c r="G2316" t="s">
        <v>2262</v>
      </c>
      <c r="H2316" t="s">
        <v>1237</v>
      </c>
      <c r="I2316" t="s">
        <v>8738</v>
      </c>
      <c r="J2316" t="s">
        <v>4693</v>
      </c>
      <c r="K2316" t="s">
        <v>1350</v>
      </c>
      <c r="M2316" t="s">
        <v>10</v>
      </c>
      <c r="N2316" t="s">
        <v>1190</v>
      </c>
      <c r="O2316" t="s">
        <v>3211</v>
      </c>
      <c r="P2316" t="s">
        <v>1254</v>
      </c>
      <c r="Q2316" t="s">
        <v>1255</v>
      </c>
      <c r="R2316" t="s">
        <v>1256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1266</v>
      </c>
    </row>
    <row r="2317" spans="1:24" x14ac:dyDescent="0.25">
      <c r="A2317" t="s">
        <v>1016</v>
      </c>
      <c r="B2317" t="str">
        <f>IF(ISNA(VLOOKUP(Orders[[#This Row],[Order ID]],Returns[Order ID],1,0)),"No","Yes")</f>
        <v>Yes</v>
      </c>
      <c r="C2317" s="1">
        <v>43757</v>
      </c>
      <c r="D2317" s="1">
        <v>43760</v>
      </c>
      <c r="E2317" t="s">
        <v>1258</v>
      </c>
      <c r="F2317" t="s">
        <v>6736</v>
      </c>
      <c r="G2317" t="s">
        <v>6737</v>
      </c>
      <c r="H2317" t="s">
        <v>1237</v>
      </c>
      <c r="I2317" t="s">
        <v>4887</v>
      </c>
      <c r="J2317" t="s">
        <v>1810</v>
      </c>
      <c r="K2317" t="s">
        <v>1535</v>
      </c>
      <c r="M2317" t="s">
        <v>19</v>
      </c>
      <c r="N2317" t="s">
        <v>1212</v>
      </c>
      <c r="O2317" t="s">
        <v>8739</v>
      </c>
      <c r="P2317" t="s">
        <v>1312</v>
      </c>
      <c r="Q2317" t="s">
        <v>1313</v>
      </c>
      <c r="R2317" t="s">
        <v>8740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1245</v>
      </c>
    </row>
    <row r="2318" spans="1:24" x14ac:dyDescent="0.25">
      <c r="A2318" t="s">
        <v>8741</v>
      </c>
      <c r="B2318" t="str">
        <f>IF(ISNA(VLOOKUP(Orders[[#This Row],[Order ID]],Returns[Order ID],1,0)),"No","Yes")</f>
        <v>No</v>
      </c>
      <c r="C2318" s="1">
        <v>44557</v>
      </c>
      <c r="D2318" s="1">
        <v>44560</v>
      </c>
      <c r="E2318" t="s">
        <v>1258</v>
      </c>
      <c r="F2318" t="s">
        <v>8742</v>
      </c>
      <c r="G2318" t="s">
        <v>3336</v>
      </c>
      <c r="H2318" t="s">
        <v>1249</v>
      </c>
      <c r="I2318" t="s">
        <v>2558</v>
      </c>
      <c r="J2318" t="s">
        <v>2559</v>
      </c>
      <c r="K2318" t="s">
        <v>2428</v>
      </c>
      <c r="M2318" t="s">
        <v>1196</v>
      </c>
      <c r="N2318" t="s">
        <v>1196</v>
      </c>
      <c r="O2318" t="s">
        <v>8743</v>
      </c>
      <c r="P2318" t="s">
        <v>1254</v>
      </c>
      <c r="Q2318" t="s">
        <v>1255</v>
      </c>
      <c r="R2318" t="s">
        <v>1352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305</v>
      </c>
    </row>
    <row r="2319" spans="1:24" x14ac:dyDescent="0.25">
      <c r="A2319" t="s">
        <v>8744</v>
      </c>
      <c r="B2319" t="str">
        <f>IF(ISNA(VLOOKUP(Orders[[#This Row],[Order ID]],Returns[Order ID],1,0)),"No","Yes")</f>
        <v>No</v>
      </c>
      <c r="C2319" s="1">
        <v>44435</v>
      </c>
      <c r="D2319" s="1">
        <v>44439</v>
      </c>
      <c r="E2319" t="s">
        <v>1297</v>
      </c>
      <c r="F2319" t="s">
        <v>8745</v>
      </c>
      <c r="G2319" t="s">
        <v>2667</v>
      </c>
      <c r="H2319" t="s">
        <v>1249</v>
      </c>
      <c r="I2319" t="s">
        <v>8017</v>
      </c>
      <c r="J2319" t="s">
        <v>8018</v>
      </c>
      <c r="K2319" t="s">
        <v>2567</v>
      </c>
      <c r="M2319" t="s">
        <v>1196</v>
      </c>
      <c r="N2319" t="s">
        <v>1196</v>
      </c>
      <c r="O2319" t="s">
        <v>2296</v>
      </c>
      <c r="P2319" t="s">
        <v>1254</v>
      </c>
      <c r="Q2319" t="s">
        <v>1255</v>
      </c>
      <c r="R2319" t="s">
        <v>1783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305</v>
      </c>
    </row>
    <row r="2320" spans="1:24" x14ac:dyDescent="0.25">
      <c r="A2320" t="s">
        <v>3366</v>
      </c>
      <c r="B2320" t="str">
        <f>IF(ISNA(VLOOKUP(Orders[[#This Row],[Order ID]],Returns[Order ID],1,0)),"No","Yes")</f>
        <v>No</v>
      </c>
      <c r="C2320" s="1">
        <v>44320</v>
      </c>
      <c r="D2320" s="1">
        <v>44322</v>
      </c>
      <c r="E2320" t="s">
        <v>1258</v>
      </c>
      <c r="F2320" t="s">
        <v>3367</v>
      </c>
      <c r="G2320" t="s">
        <v>3368</v>
      </c>
      <c r="H2320" t="s">
        <v>1237</v>
      </c>
      <c r="I2320" t="s">
        <v>3369</v>
      </c>
      <c r="J2320" t="s">
        <v>3370</v>
      </c>
      <c r="K2320" t="s">
        <v>1358</v>
      </c>
      <c r="M2320" t="s">
        <v>19</v>
      </c>
      <c r="N2320" t="s">
        <v>1208</v>
      </c>
      <c r="O2320" t="s">
        <v>8746</v>
      </c>
      <c r="P2320" t="s">
        <v>1312</v>
      </c>
      <c r="Q2320" t="s">
        <v>1979</v>
      </c>
      <c r="R2320" t="s">
        <v>8716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305</v>
      </c>
    </row>
    <row r="2321" spans="1:24" x14ac:dyDescent="0.25">
      <c r="A2321" t="s">
        <v>8747</v>
      </c>
      <c r="B2321" t="str">
        <f>IF(ISNA(VLOOKUP(Orders[[#This Row],[Order ID]],Returns[Order ID],1,0)),"No","Yes")</f>
        <v>No</v>
      </c>
      <c r="C2321" s="1">
        <v>44100</v>
      </c>
      <c r="D2321" s="1">
        <v>44102</v>
      </c>
      <c r="E2321" t="s">
        <v>1246</v>
      </c>
      <c r="F2321" t="s">
        <v>2264</v>
      </c>
      <c r="G2321" t="s">
        <v>2265</v>
      </c>
      <c r="H2321" t="s">
        <v>1237</v>
      </c>
      <c r="I2321" t="s">
        <v>3051</v>
      </c>
      <c r="J2321" t="s">
        <v>3052</v>
      </c>
      <c r="K2321" t="s">
        <v>1367</v>
      </c>
      <c r="M2321" t="s">
        <v>13</v>
      </c>
      <c r="N2321" t="s">
        <v>1188</v>
      </c>
      <c r="O2321" t="s">
        <v>6519</v>
      </c>
      <c r="P2321" t="s">
        <v>1254</v>
      </c>
      <c r="Q2321" t="s">
        <v>1550</v>
      </c>
      <c r="R2321" t="s">
        <v>1924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1245</v>
      </c>
    </row>
    <row r="2322" spans="1:24" x14ac:dyDescent="0.25">
      <c r="A2322" t="s">
        <v>8748</v>
      </c>
      <c r="B2322" t="str">
        <f>IF(ISNA(VLOOKUP(Orders[[#This Row],[Order ID]],Returns[Order ID],1,0)),"No","Yes")</f>
        <v>No</v>
      </c>
      <c r="C2322" s="1">
        <v>44646</v>
      </c>
      <c r="D2322" s="1">
        <v>44652</v>
      </c>
      <c r="E2322" t="s">
        <v>1297</v>
      </c>
      <c r="F2322" t="s">
        <v>3512</v>
      </c>
      <c r="G2322" t="s">
        <v>3513</v>
      </c>
      <c r="H2322" t="s">
        <v>1249</v>
      </c>
      <c r="I2322" t="s">
        <v>8157</v>
      </c>
      <c r="J2322" t="s">
        <v>6740</v>
      </c>
      <c r="K2322" t="s">
        <v>1695</v>
      </c>
      <c r="M2322" t="s">
        <v>13</v>
      </c>
      <c r="N2322" t="s">
        <v>1190</v>
      </c>
      <c r="O2322" t="s">
        <v>8749</v>
      </c>
      <c r="P2322" t="s">
        <v>1242</v>
      </c>
      <c r="Q2322" t="s">
        <v>1280</v>
      </c>
      <c r="R2322" t="s">
        <v>4875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315</v>
      </c>
    </row>
    <row r="2323" spans="1:24" x14ac:dyDescent="0.25">
      <c r="A2323" t="s">
        <v>8750</v>
      </c>
      <c r="B2323" t="str">
        <f>IF(ISNA(VLOOKUP(Orders[[#This Row],[Order ID]],Returns[Order ID],1,0)),"No","Yes")</f>
        <v>No</v>
      </c>
      <c r="C2323" s="1">
        <v>44152</v>
      </c>
      <c r="D2323" s="1">
        <v>44159</v>
      </c>
      <c r="E2323" t="s">
        <v>1297</v>
      </c>
      <c r="F2323" t="s">
        <v>6910</v>
      </c>
      <c r="G2323" t="s">
        <v>1187</v>
      </c>
      <c r="H2323" t="s">
        <v>1237</v>
      </c>
      <c r="I2323" t="s">
        <v>8751</v>
      </c>
      <c r="J2323" t="s">
        <v>2237</v>
      </c>
      <c r="K2323" t="s">
        <v>15</v>
      </c>
      <c r="L2323">
        <v>73120</v>
      </c>
      <c r="M2323" t="s">
        <v>1240</v>
      </c>
      <c r="N2323" t="s">
        <v>1188</v>
      </c>
      <c r="O2323" t="s">
        <v>4487</v>
      </c>
      <c r="P2323" t="s">
        <v>1254</v>
      </c>
      <c r="Q2323" t="s">
        <v>1255</v>
      </c>
      <c r="R2323" t="s">
        <v>4488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1266</v>
      </c>
    </row>
    <row r="2324" spans="1:24" x14ac:dyDescent="0.25">
      <c r="A2324" t="s">
        <v>8752</v>
      </c>
      <c r="B2324" t="str">
        <f>IF(ISNA(VLOOKUP(Orders[[#This Row],[Order ID]],Returns[Order ID],1,0)),"No","Yes")</f>
        <v>No</v>
      </c>
      <c r="C2324" s="1">
        <v>44469</v>
      </c>
      <c r="D2324" s="1">
        <v>44474</v>
      </c>
      <c r="E2324" t="s">
        <v>1297</v>
      </c>
      <c r="F2324" t="s">
        <v>2984</v>
      </c>
      <c r="G2324" t="s">
        <v>2985</v>
      </c>
      <c r="H2324" t="s">
        <v>1249</v>
      </c>
      <c r="I2324" t="s">
        <v>8753</v>
      </c>
      <c r="J2324" t="s">
        <v>5691</v>
      </c>
      <c r="K2324" t="s">
        <v>1350</v>
      </c>
      <c r="M2324" t="s">
        <v>10</v>
      </c>
      <c r="N2324" t="s">
        <v>1190</v>
      </c>
      <c r="O2324" t="s">
        <v>8754</v>
      </c>
      <c r="P2324" t="s">
        <v>1254</v>
      </c>
      <c r="Q2324" t="s">
        <v>1255</v>
      </c>
      <c r="R2324" t="s">
        <v>1419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1266</v>
      </c>
    </row>
    <row r="2325" spans="1:24" x14ac:dyDescent="0.25">
      <c r="A2325" t="s">
        <v>8755</v>
      </c>
      <c r="B2325" t="str">
        <f>IF(ISNA(VLOOKUP(Orders[[#This Row],[Order ID]],Returns[Order ID],1,0)),"No","Yes")</f>
        <v>No</v>
      </c>
      <c r="C2325" s="1">
        <v>44584</v>
      </c>
      <c r="D2325" s="1">
        <v>44589</v>
      </c>
      <c r="E2325" t="s">
        <v>1297</v>
      </c>
      <c r="F2325" t="s">
        <v>2246</v>
      </c>
      <c r="G2325" t="s">
        <v>2247</v>
      </c>
      <c r="H2325" t="s">
        <v>1270</v>
      </c>
      <c r="I2325" t="s">
        <v>8756</v>
      </c>
      <c r="J2325" t="s">
        <v>8757</v>
      </c>
      <c r="K2325" t="s">
        <v>15</v>
      </c>
      <c r="L2325">
        <v>59405</v>
      </c>
      <c r="M2325" t="s">
        <v>1240</v>
      </c>
      <c r="N2325" t="s">
        <v>1194</v>
      </c>
      <c r="O2325" t="s">
        <v>8758</v>
      </c>
      <c r="P2325" t="s">
        <v>1242</v>
      </c>
      <c r="Q2325" t="s">
        <v>1280</v>
      </c>
      <c r="R2325" t="s">
        <v>8759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1266</v>
      </c>
    </row>
    <row r="2326" spans="1:24" x14ac:dyDescent="0.25">
      <c r="A2326" t="s">
        <v>8760</v>
      </c>
      <c r="B2326" t="str">
        <f>IF(ISNA(VLOOKUP(Orders[[#This Row],[Order ID]],Returns[Order ID],1,0)),"No","Yes")</f>
        <v>No</v>
      </c>
      <c r="C2326" s="1">
        <v>44903</v>
      </c>
      <c r="D2326" s="1">
        <v>44909</v>
      </c>
      <c r="E2326" t="s">
        <v>1297</v>
      </c>
      <c r="F2326" t="s">
        <v>2478</v>
      </c>
      <c r="G2326" t="s">
        <v>2479</v>
      </c>
      <c r="H2326" t="s">
        <v>1249</v>
      </c>
      <c r="I2326" t="s">
        <v>8761</v>
      </c>
      <c r="J2326" t="s">
        <v>4693</v>
      </c>
      <c r="K2326" t="s">
        <v>1350</v>
      </c>
      <c r="M2326" t="s">
        <v>10</v>
      </c>
      <c r="N2326" t="s">
        <v>1190</v>
      </c>
      <c r="O2326" t="s">
        <v>1709</v>
      </c>
      <c r="P2326" t="s">
        <v>1242</v>
      </c>
      <c r="Q2326" t="s">
        <v>1264</v>
      </c>
      <c r="R2326" t="s">
        <v>1672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1266</v>
      </c>
    </row>
    <row r="2327" spans="1:24" x14ac:dyDescent="0.25">
      <c r="A2327" t="s">
        <v>8762</v>
      </c>
      <c r="B2327" t="str">
        <f>IF(ISNA(VLOOKUP(Orders[[#This Row],[Order ID]],Returns[Order ID],1,0)),"No","Yes")</f>
        <v>No</v>
      </c>
      <c r="C2327" s="1">
        <v>44113</v>
      </c>
      <c r="D2327" s="1">
        <v>44117</v>
      </c>
      <c r="E2327" t="s">
        <v>1246</v>
      </c>
      <c r="F2327" t="s">
        <v>3561</v>
      </c>
      <c r="G2327" t="s">
        <v>3562</v>
      </c>
      <c r="H2327" t="s">
        <v>1237</v>
      </c>
      <c r="I2327" t="s">
        <v>1238</v>
      </c>
      <c r="J2327" t="s">
        <v>1239</v>
      </c>
      <c r="K2327" t="s">
        <v>15</v>
      </c>
      <c r="L2327">
        <v>10024</v>
      </c>
      <c r="M2327" t="s">
        <v>1240</v>
      </c>
      <c r="N2327" t="s">
        <v>1192</v>
      </c>
      <c r="O2327" t="s">
        <v>7774</v>
      </c>
      <c r="P2327" t="s">
        <v>1242</v>
      </c>
      <c r="Q2327" t="s">
        <v>1264</v>
      </c>
      <c r="R2327" t="s">
        <v>7775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305</v>
      </c>
    </row>
    <row r="2328" spans="1:24" x14ac:dyDescent="0.25">
      <c r="A2328" t="s">
        <v>3830</v>
      </c>
      <c r="B2328" t="str">
        <f>IF(ISNA(VLOOKUP(Orders[[#This Row],[Order ID]],Returns[Order ID],1,0)),"No","Yes")</f>
        <v>No</v>
      </c>
      <c r="C2328" s="1">
        <v>43510</v>
      </c>
      <c r="D2328" s="1">
        <v>43512</v>
      </c>
      <c r="E2328" t="s">
        <v>1246</v>
      </c>
      <c r="F2328" t="s">
        <v>3831</v>
      </c>
      <c r="G2328" t="s">
        <v>3832</v>
      </c>
      <c r="H2328" t="s">
        <v>1249</v>
      </c>
      <c r="I2328" t="s">
        <v>3833</v>
      </c>
      <c r="J2328" t="s">
        <v>3834</v>
      </c>
      <c r="K2328" t="s">
        <v>2508</v>
      </c>
      <c r="M2328" t="s">
        <v>1342</v>
      </c>
      <c r="N2328" t="s">
        <v>1342</v>
      </c>
      <c r="O2328" t="s">
        <v>8763</v>
      </c>
      <c r="P2328" t="s">
        <v>1254</v>
      </c>
      <c r="Q2328" t="s">
        <v>5373</v>
      </c>
      <c r="R2328" t="s">
        <v>7823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1245</v>
      </c>
    </row>
    <row r="2329" spans="1:24" x14ac:dyDescent="0.25">
      <c r="A2329" t="s">
        <v>8764</v>
      </c>
      <c r="B2329" t="str">
        <f>IF(ISNA(VLOOKUP(Orders[[#This Row],[Order ID]],Returns[Order ID],1,0)),"No","Yes")</f>
        <v>No</v>
      </c>
      <c r="C2329" s="1">
        <v>43786</v>
      </c>
      <c r="D2329" s="1">
        <v>43788</v>
      </c>
      <c r="E2329" t="s">
        <v>1258</v>
      </c>
      <c r="F2329" t="s">
        <v>2898</v>
      </c>
      <c r="G2329" t="s">
        <v>2899</v>
      </c>
      <c r="H2329" t="s">
        <v>1249</v>
      </c>
      <c r="I2329" t="s">
        <v>2462</v>
      </c>
      <c r="J2329" t="s">
        <v>1310</v>
      </c>
      <c r="K2329" t="s">
        <v>15</v>
      </c>
      <c r="L2329">
        <v>94109</v>
      </c>
      <c r="M2329" t="s">
        <v>1240</v>
      </c>
      <c r="N2329" t="s">
        <v>1194</v>
      </c>
      <c r="O2329" t="s">
        <v>8765</v>
      </c>
      <c r="P2329" t="s">
        <v>1312</v>
      </c>
      <c r="Q2329" t="s">
        <v>7686</v>
      </c>
      <c r="R2329" t="s">
        <v>8766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305</v>
      </c>
    </row>
    <row r="2330" spans="1:24" x14ac:dyDescent="0.25">
      <c r="A2330" t="s">
        <v>8767</v>
      </c>
      <c r="B2330" t="str">
        <f>IF(ISNA(VLOOKUP(Orders[[#This Row],[Order ID]],Returns[Order ID],1,0)),"No","Yes")</f>
        <v>No</v>
      </c>
      <c r="C2330" s="1">
        <v>44821</v>
      </c>
      <c r="D2330" s="1">
        <v>44826</v>
      </c>
      <c r="E2330" t="s">
        <v>1297</v>
      </c>
      <c r="F2330" t="s">
        <v>8768</v>
      </c>
      <c r="G2330" t="s">
        <v>8769</v>
      </c>
      <c r="H2330" t="s">
        <v>1270</v>
      </c>
      <c r="I2330" t="s">
        <v>1906</v>
      </c>
      <c r="J2330" t="s">
        <v>1907</v>
      </c>
      <c r="K2330" t="s">
        <v>1272</v>
      </c>
      <c r="M2330" t="s">
        <v>13</v>
      </c>
      <c r="N2330" t="s">
        <v>1188</v>
      </c>
      <c r="O2330" t="s">
        <v>6519</v>
      </c>
      <c r="P2330" t="s">
        <v>1254</v>
      </c>
      <c r="Q2330" t="s">
        <v>1550</v>
      </c>
      <c r="R2330" t="s">
        <v>1924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1266</v>
      </c>
    </row>
    <row r="2331" spans="1:24" x14ac:dyDescent="0.25">
      <c r="A2331" t="s">
        <v>8770</v>
      </c>
      <c r="B2331" t="str">
        <f>IF(ISNA(VLOOKUP(Orders[[#This Row],[Order ID]],Returns[Order ID],1,0)),"No","Yes")</f>
        <v>No</v>
      </c>
      <c r="C2331" s="1">
        <v>44754</v>
      </c>
      <c r="D2331" s="1">
        <v>44756</v>
      </c>
      <c r="E2331" t="s">
        <v>1246</v>
      </c>
      <c r="F2331" t="s">
        <v>5028</v>
      </c>
      <c r="G2331" t="s">
        <v>5029</v>
      </c>
      <c r="H2331" t="s">
        <v>1237</v>
      </c>
      <c r="I2331" t="s">
        <v>6627</v>
      </c>
      <c r="J2331" t="s">
        <v>4660</v>
      </c>
      <c r="K2331" t="s">
        <v>1367</v>
      </c>
      <c r="M2331" t="s">
        <v>13</v>
      </c>
      <c r="N2331" t="s">
        <v>1188</v>
      </c>
      <c r="O2331" t="s">
        <v>8771</v>
      </c>
      <c r="P2331" t="s">
        <v>1242</v>
      </c>
      <c r="Q2331" t="s">
        <v>1483</v>
      </c>
      <c r="R2331" t="s">
        <v>8772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305</v>
      </c>
    </row>
    <row r="2332" spans="1:24" x14ac:dyDescent="0.25">
      <c r="A2332" t="s">
        <v>8773</v>
      </c>
      <c r="B2332" t="str">
        <f>IF(ISNA(VLOOKUP(Orders[[#This Row],[Order ID]],Returns[Order ID],1,0)),"No","Yes")</f>
        <v>No</v>
      </c>
      <c r="C2332" s="1">
        <v>44842</v>
      </c>
      <c r="D2332" s="1">
        <v>44846</v>
      </c>
      <c r="E2332" t="s">
        <v>1297</v>
      </c>
      <c r="F2332" t="s">
        <v>8280</v>
      </c>
      <c r="G2332" t="s">
        <v>8281</v>
      </c>
      <c r="H2332" t="s">
        <v>1249</v>
      </c>
      <c r="I2332" t="s">
        <v>6311</v>
      </c>
      <c r="J2332" t="s">
        <v>6311</v>
      </c>
      <c r="K2332" t="s">
        <v>6312</v>
      </c>
      <c r="M2332" t="s">
        <v>10</v>
      </c>
      <c r="N2332" t="s">
        <v>1202</v>
      </c>
      <c r="O2332" t="s">
        <v>6197</v>
      </c>
      <c r="P2332" t="s">
        <v>1242</v>
      </c>
      <c r="Q2332" t="s">
        <v>1280</v>
      </c>
      <c r="R2332" t="s">
        <v>2952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305</v>
      </c>
    </row>
    <row r="2333" spans="1:24" x14ac:dyDescent="0.25">
      <c r="A2333" t="s">
        <v>8774</v>
      </c>
      <c r="B2333" t="str">
        <f>IF(ISNA(VLOOKUP(Orders[[#This Row],[Order ID]],Returns[Order ID],1,0)),"No","Yes")</f>
        <v>No</v>
      </c>
      <c r="C2333" s="1">
        <v>44547</v>
      </c>
      <c r="D2333" s="1">
        <v>44552</v>
      </c>
      <c r="E2333" t="s">
        <v>1297</v>
      </c>
      <c r="F2333" t="s">
        <v>2025</v>
      </c>
      <c r="G2333" t="s">
        <v>2026</v>
      </c>
      <c r="H2333" t="s">
        <v>1270</v>
      </c>
      <c r="I2333" t="s">
        <v>3970</v>
      </c>
      <c r="J2333" t="s">
        <v>3971</v>
      </c>
      <c r="K2333" t="s">
        <v>1293</v>
      </c>
      <c r="M2333" t="s">
        <v>19</v>
      </c>
      <c r="N2333" t="s">
        <v>1210</v>
      </c>
      <c r="O2333" t="s">
        <v>8775</v>
      </c>
      <c r="P2333" t="s">
        <v>1312</v>
      </c>
      <c r="Q2333" t="s">
        <v>1979</v>
      </c>
      <c r="R2333" t="s">
        <v>5304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1266</v>
      </c>
    </row>
    <row r="2334" spans="1:24" x14ac:dyDescent="0.25">
      <c r="A2334" t="s">
        <v>8776</v>
      </c>
      <c r="B2334" t="str">
        <f>IF(ISNA(VLOOKUP(Orders[[#This Row],[Order ID]],Returns[Order ID],1,0)),"No","Yes")</f>
        <v>No</v>
      </c>
      <c r="C2334" s="1">
        <v>44056</v>
      </c>
      <c r="D2334" s="1">
        <v>44058</v>
      </c>
      <c r="E2334" t="s">
        <v>1258</v>
      </c>
      <c r="F2334" t="s">
        <v>3094</v>
      </c>
      <c r="G2334" t="s">
        <v>3095</v>
      </c>
      <c r="H2334" t="s">
        <v>1237</v>
      </c>
      <c r="I2334" t="s">
        <v>7946</v>
      </c>
      <c r="J2334" t="s">
        <v>3264</v>
      </c>
      <c r="K2334" t="s">
        <v>1381</v>
      </c>
      <c r="M2334" t="s">
        <v>13</v>
      </c>
      <c r="N2334" t="s">
        <v>1190</v>
      </c>
      <c r="O2334" t="s">
        <v>8777</v>
      </c>
      <c r="P2334" t="s">
        <v>1312</v>
      </c>
      <c r="Q2334" t="s">
        <v>1979</v>
      </c>
      <c r="R2334" t="s">
        <v>3678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1245</v>
      </c>
    </row>
    <row r="2335" spans="1:24" x14ac:dyDescent="0.25">
      <c r="A2335" t="s">
        <v>8778</v>
      </c>
      <c r="B2335" t="str">
        <f>IF(ISNA(VLOOKUP(Orders[[#This Row],[Order ID]],Returns[Order ID],1,0)),"No","Yes")</f>
        <v>No</v>
      </c>
      <c r="C2335" s="1">
        <v>44574</v>
      </c>
      <c r="D2335" s="1">
        <v>44576</v>
      </c>
      <c r="E2335" t="s">
        <v>1246</v>
      </c>
      <c r="F2335" t="s">
        <v>8779</v>
      </c>
      <c r="G2335" t="s">
        <v>3327</v>
      </c>
      <c r="H2335" t="s">
        <v>1270</v>
      </c>
      <c r="I2335" t="s">
        <v>8780</v>
      </c>
      <c r="J2335" t="s">
        <v>3703</v>
      </c>
      <c r="K2335" t="s">
        <v>1200</v>
      </c>
      <c r="M2335" t="s">
        <v>1200</v>
      </c>
      <c r="N2335" t="s">
        <v>1200</v>
      </c>
      <c r="O2335" t="s">
        <v>8781</v>
      </c>
      <c r="P2335" t="s">
        <v>1254</v>
      </c>
      <c r="Q2335" t="s">
        <v>1550</v>
      </c>
      <c r="R2335" t="s">
        <v>7352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305</v>
      </c>
    </row>
    <row r="2336" spans="1:24" x14ac:dyDescent="0.25">
      <c r="A2336" t="s">
        <v>574</v>
      </c>
      <c r="B2336" t="str">
        <f>IF(ISNA(VLOOKUP(Orders[[#This Row],[Order ID]],Returns[Order ID],1,0)),"No","Yes")</f>
        <v>Yes</v>
      </c>
      <c r="C2336" s="1">
        <v>44176</v>
      </c>
      <c r="D2336" s="1">
        <v>44181</v>
      </c>
      <c r="E2336" t="s">
        <v>1297</v>
      </c>
      <c r="F2336" t="s">
        <v>7111</v>
      </c>
      <c r="G2336" t="s">
        <v>7112</v>
      </c>
      <c r="H2336" t="s">
        <v>1249</v>
      </c>
      <c r="I2336" t="s">
        <v>2111</v>
      </c>
      <c r="J2336" t="s">
        <v>2111</v>
      </c>
      <c r="K2336" t="s">
        <v>1350</v>
      </c>
      <c r="M2336" t="s">
        <v>10</v>
      </c>
      <c r="N2336" t="s">
        <v>1190</v>
      </c>
      <c r="O2336" t="s">
        <v>5686</v>
      </c>
      <c r="P2336" t="s">
        <v>1242</v>
      </c>
      <c r="Q2336" t="s">
        <v>1280</v>
      </c>
      <c r="R2336" t="s">
        <v>5186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1266</v>
      </c>
    </row>
    <row r="2337" spans="1:24" x14ac:dyDescent="0.25">
      <c r="A2337" t="s">
        <v>8782</v>
      </c>
      <c r="B2337" t="str">
        <f>IF(ISNA(VLOOKUP(Orders[[#This Row],[Order ID]],Returns[Order ID],1,0)),"No","Yes")</f>
        <v>No</v>
      </c>
      <c r="C2337" s="1">
        <v>43617</v>
      </c>
      <c r="D2337" s="1">
        <v>43622</v>
      </c>
      <c r="E2337" t="s">
        <v>1246</v>
      </c>
      <c r="F2337" t="s">
        <v>5853</v>
      </c>
      <c r="G2337" t="s">
        <v>1712</v>
      </c>
      <c r="H2337" t="s">
        <v>1270</v>
      </c>
      <c r="I2337" t="s">
        <v>8783</v>
      </c>
      <c r="J2337" t="s">
        <v>1565</v>
      </c>
      <c r="K2337" t="s">
        <v>15</v>
      </c>
      <c r="L2337">
        <v>55044</v>
      </c>
      <c r="M2337" t="s">
        <v>1240</v>
      </c>
      <c r="N2337" t="s">
        <v>1188</v>
      </c>
      <c r="O2337" t="s">
        <v>1688</v>
      </c>
      <c r="P2337" t="s">
        <v>1312</v>
      </c>
      <c r="Q2337" t="s">
        <v>1360</v>
      </c>
      <c r="R2337" t="s">
        <v>1689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1266</v>
      </c>
    </row>
    <row r="2338" spans="1:24" x14ac:dyDescent="0.25">
      <c r="A2338" t="s">
        <v>8784</v>
      </c>
      <c r="B2338" t="str">
        <f>IF(ISNA(VLOOKUP(Orders[[#This Row],[Order ID]],Returns[Order ID],1,0)),"No","Yes")</f>
        <v>No</v>
      </c>
      <c r="C2338" s="1">
        <v>44024</v>
      </c>
      <c r="D2338" s="1">
        <v>44027</v>
      </c>
      <c r="E2338" t="s">
        <v>1246</v>
      </c>
      <c r="F2338" t="s">
        <v>8785</v>
      </c>
      <c r="G2338" t="s">
        <v>3697</v>
      </c>
      <c r="H2338" t="s">
        <v>1237</v>
      </c>
      <c r="I2338" t="s">
        <v>8786</v>
      </c>
      <c r="J2338" t="s">
        <v>8787</v>
      </c>
      <c r="K2338" t="s">
        <v>8060</v>
      </c>
      <c r="M2338" t="s">
        <v>1196</v>
      </c>
      <c r="N2338" t="s">
        <v>1196</v>
      </c>
      <c r="O2338" t="s">
        <v>8788</v>
      </c>
      <c r="P2338" t="s">
        <v>1312</v>
      </c>
      <c r="Q2338" t="s">
        <v>6166</v>
      </c>
      <c r="R2338" t="s">
        <v>8789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1245</v>
      </c>
    </row>
    <row r="2339" spans="1:24" x14ac:dyDescent="0.25">
      <c r="A2339" t="s">
        <v>8790</v>
      </c>
      <c r="B2339" t="str">
        <f>IF(ISNA(VLOOKUP(Orders[[#This Row],[Order ID]],Returns[Order ID],1,0)),"No","Yes")</f>
        <v>No</v>
      </c>
      <c r="C2339" s="1">
        <v>43886</v>
      </c>
      <c r="D2339" s="1">
        <v>43891</v>
      </c>
      <c r="E2339" t="s">
        <v>1297</v>
      </c>
      <c r="F2339" t="s">
        <v>4080</v>
      </c>
      <c r="G2339" t="s">
        <v>4081</v>
      </c>
      <c r="H2339" t="s">
        <v>1237</v>
      </c>
      <c r="I2339" t="s">
        <v>2359</v>
      </c>
      <c r="J2339" t="s">
        <v>1262</v>
      </c>
      <c r="K2339" t="s">
        <v>1252</v>
      </c>
      <c r="M2339" t="s">
        <v>19</v>
      </c>
      <c r="N2339" t="s">
        <v>1210</v>
      </c>
      <c r="O2339" t="s">
        <v>6769</v>
      </c>
      <c r="P2339" t="s">
        <v>1254</v>
      </c>
      <c r="Q2339" t="s">
        <v>1550</v>
      </c>
      <c r="R2339" t="s">
        <v>5902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305</v>
      </c>
    </row>
    <row r="2340" spans="1:24" x14ac:dyDescent="0.25">
      <c r="A2340" t="s">
        <v>8791</v>
      </c>
      <c r="B2340" t="str">
        <f>IF(ISNA(VLOOKUP(Orders[[#This Row],[Order ID]],Returns[Order ID],1,0)),"No","Yes")</f>
        <v>No</v>
      </c>
      <c r="C2340" s="1">
        <v>44669</v>
      </c>
      <c r="D2340" s="1">
        <v>44670</v>
      </c>
      <c r="E2340" t="s">
        <v>1258</v>
      </c>
      <c r="F2340" t="s">
        <v>6981</v>
      </c>
      <c r="G2340" t="s">
        <v>6982</v>
      </c>
      <c r="H2340" t="s">
        <v>1237</v>
      </c>
      <c r="I2340" t="s">
        <v>2211</v>
      </c>
      <c r="J2340" t="s">
        <v>2212</v>
      </c>
      <c r="K2340" t="s">
        <v>1358</v>
      </c>
      <c r="M2340" t="s">
        <v>19</v>
      </c>
      <c r="N2340" t="s">
        <v>1208</v>
      </c>
      <c r="O2340" t="s">
        <v>8792</v>
      </c>
      <c r="P2340" t="s">
        <v>1242</v>
      </c>
      <c r="Q2340" t="s">
        <v>1264</v>
      </c>
      <c r="R2340" t="s">
        <v>8793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305</v>
      </c>
    </row>
    <row r="2341" spans="1:24" x14ac:dyDescent="0.25">
      <c r="A2341" t="s">
        <v>8794</v>
      </c>
      <c r="B2341" t="str">
        <f>IF(ISNA(VLOOKUP(Orders[[#This Row],[Order ID]],Returns[Order ID],1,0)),"No","Yes")</f>
        <v>No</v>
      </c>
      <c r="C2341" s="1">
        <v>44918</v>
      </c>
      <c r="D2341" s="1">
        <v>44925</v>
      </c>
      <c r="E2341" t="s">
        <v>1297</v>
      </c>
      <c r="F2341" t="s">
        <v>8718</v>
      </c>
      <c r="G2341" t="s">
        <v>3562</v>
      </c>
      <c r="H2341" t="s">
        <v>1237</v>
      </c>
      <c r="I2341" t="s">
        <v>7988</v>
      </c>
      <c r="J2341" t="s">
        <v>7988</v>
      </c>
      <c r="K2341" t="s">
        <v>1603</v>
      </c>
      <c r="M2341" t="s">
        <v>1342</v>
      </c>
      <c r="N2341" t="s">
        <v>1342</v>
      </c>
      <c r="O2341" t="s">
        <v>8795</v>
      </c>
      <c r="P2341" t="s">
        <v>1254</v>
      </c>
      <c r="Q2341" t="s">
        <v>1550</v>
      </c>
      <c r="R2341" t="s">
        <v>1613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315</v>
      </c>
    </row>
    <row r="2342" spans="1:24" x14ac:dyDescent="0.25">
      <c r="A2342" t="s">
        <v>368</v>
      </c>
      <c r="B2342" t="str">
        <f>IF(ISNA(VLOOKUP(Orders[[#This Row],[Order ID]],Returns[Order ID],1,0)),"No","Yes")</f>
        <v>Yes</v>
      </c>
      <c r="C2342" s="1">
        <v>44169</v>
      </c>
      <c r="D2342" s="1">
        <v>44173</v>
      </c>
      <c r="E2342" t="s">
        <v>1297</v>
      </c>
      <c r="F2342" t="s">
        <v>5877</v>
      </c>
      <c r="G2342" t="s">
        <v>3539</v>
      </c>
      <c r="H2342" t="s">
        <v>1249</v>
      </c>
      <c r="I2342" t="s">
        <v>8499</v>
      </c>
      <c r="J2342" t="s">
        <v>8500</v>
      </c>
      <c r="K2342" t="s">
        <v>4749</v>
      </c>
      <c r="M2342" t="s">
        <v>10</v>
      </c>
      <c r="N2342" t="s">
        <v>1188</v>
      </c>
      <c r="O2342" t="s">
        <v>5982</v>
      </c>
      <c r="P2342" t="s">
        <v>1312</v>
      </c>
      <c r="Q2342" t="s">
        <v>1360</v>
      </c>
      <c r="R2342" t="s">
        <v>3023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305</v>
      </c>
    </row>
    <row r="2343" spans="1:24" x14ac:dyDescent="0.25">
      <c r="A2343" t="s">
        <v>8796</v>
      </c>
      <c r="B2343" t="str">
        <f>IF(ISNA(VLOOKUP(Orders[[#This Row],[Order ID]],Returns[Order ID],1,0)),"No","Yes")</f>
        <v>No</v>
      </c>
      <c r="C2343" s="1">
        <v>44375</v>
      </c>
      <c r="D2343" s="1">
        <v>44375</v>
      </c>
      <c r="E2343" t="s">
        <v>1234</v>
      </c>
      <c r="F2343" t="s">
        <v>3274</v>
      </c>
      <c r="G2343" t="s">
        <v>3275</v>
      </c>
      <c r="H2343" t="s">
        <v>1237</v>
      </c>
      <c r="I2343" t="s">
        <v>1874</v>
      </c>
      <c r="J2343" t="s">
        <v>1366</v>
      </c>
      <c r="K2343" t="s">
        <v>1367</v>
      </c>
      <c r="M2343" t="s">
        <v>13</v>
      </c>
      <c r="N2343" t="s">
        <v>1188</v>
      </c>
      <c r="O2343" t="s">
        <v>8797</v>
      </c>
      <c r="P2343" t="s">
        <v>1254</v>
      </c>
      <c r="Q2343" t="s">
        <v>1255</v>
      </c>
      <c r="R2343" t="s">
        <v>2717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1245</v>
      </c>
    </row>
    <row r="2344" spans="1:24" x14ac:dyDescent="0.25">
      <c r="A2344" t="s">
        <v>8798</v>
      </c>
      <c r="B2344" t="str">
        <f>IF(ISNA(VLOOKUP(Orders[[#This Row],[Order ID]],Returns[Order ID],1,0)),"No","Yes")</f>
        <v>No</v>
      </c>
      <c r="C2344" s="1">
        <v>43812</v>
      </c>
      <c r="D2344" s="1">
        <v>43817</v>
      </c>
      <c r="E2344" t="s">
        <v>1297</v>
      </c>
      <c r="F2344" t="s">
        <v>1895</v>
      </c>
      <c r="G2344" t="s">
        <v>1896</v>
      </c>
      <c r="H2344" t="s">
        <v>1237</v>
      </c>
      <c r="I2344" t="s">
        <v>8799</v>
      </c>
      <c r="J2344" t="s">
        <v>3789</v>
      </c>
      <c r="K2344" t="s">
        <v>3790</v>
      </c>
      <c r="M2344" t="s">
        <v>13</v>
      </c>
      <c r="N2344" t="s">
        <v>1190</v>
      </c>
      <c r="O2344" t="s">
        <v>5586</v>
      </c>
      <c r="P2344" t="s">
        <v>1312</v>
      </c>
      <c r="Q2344" t="s">
        <v>1360</v>
      </c>
      <c r="R2344" t="s">
        <v>5258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305</v>
      </c>
    </row>
    <row r="2345" spans="1:24" x14ac:dyDescent="0.25">
      <c r="A2345" t="s">
        <v>8800</v>
      </c>
      <c r="B2345" t="str">
        <f>IF(ISNA(VLOOKUP(Orders[[#This Row],[Order ID]],Returns[Order ID],1,0)),"No","Yes")</f>
        <v>No</v>
      </c>
      <c r="C2345" s="1">
        <v>43764</v>
      </c>
      <c r="D2345" s="1">
        <v>43769</v>
      </c>
      <c r="E2345" t="s">
        <v>1297</v>
      </c>
      <c r="F2345" t="s">
        <v>4517</v>
      </c>
      <c r="G2345" t="s">
        <v>3726</v>
      </c>
      <c r="H2345" t="s">
        <v>1237</v>
      </c>
      <c r="I2345" t="s">
        <v>8801</v>
      </c>
      <c r="J2345" t="s">
        <v>8802</v>
      </c>
      <c r="K2345" t="s">
        <v>1535</v>
      </c>
      <c r="M2345" t="s">
        <v>19</v>
      </c>
      <c r="N2345" t="s">
        <v>1212</v>
      </c>
      <c r="O2345" t="s">
        <v>1928</v>
      </c>
      <c r="P2345" t="s">
        <v>1312</v>
      </c>
      <c r="Q2345" t="s">
        <v>1360</v>
      </c>
      <c r="R2345" t="s">
        <v>1369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305</v>
      </c>
    </row>
    <row r="2346" spans="1:24" x14ac:dyDescent="0.25">
      <c r="A2346" t="s">
        <v>8803</v>
      </c>
      <c r="B2346" t="str">
        <f>IF(ISNA(VLOOKUP(Orders[[#This Row],[Order ID]],Returns[Order ID],1,0)),"No","Yes")</f>
        <v>No</v>
      </c>
      <c r="C2346" s="1">
        <v>44079</v>
      </c>
      <c r="D2346" s="1">
        <v>44082</v>
      </c>
      <c r="E2346" t="s">
        <v>1246</v>
      </c>
      <c r="F2346" t="s">
        <v>8804</v>
      </c>
      <c r="G2346" t="s">
        <v>1211</v>
      </c>
      <c r="H2346" t="s">
        <v>1270</v>
      </c>
      <c r="I2346" t="s">
        <v>7049</v>
      </c>
      <c r="J2346" t="s">
        <v>7050</v>
      </c>
      <c r="K2346" t="s">
        <v>2771</v>
      </c>
      <c r="M2346" t="s">
        <v>19</v>
      </c>
      <c r="N2346" t="s">
        <v>1212</v>
      </c>
      <c r="O2346" t="s">
        <v>2156</v>
      </c>
      <c r="P2346" t="s">
        <v>1242</v>
      </c>
      <c r="Q2346" t="s">
        <v>1243</v>
      </c>
      <c r="R2346" t="s">
        <v>2157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1266</v>
      </c>
    </row>
    <row r="2347" spans="1:24" x14ac:dyDescent="0.25">
      <c r="A2347" t="s">
        <v>5034</v>
      </c>
      <c r="B2347" t="str">
        <f>IF(ISNA(VLOOKUP(Orders[[#This Row],[Order ID]],Returns[Order ID],1,0)),"No","Yes")</f>
        <v>No</v>
      </c>
      <c r="C2347" s="1">
        <v>44317</v>
      </c>
      <c r="D2347" s="1">
        <v>44321</v>
      </c>
      <c r="E2347" t="s">
        <v>1297</v>
      </c>
      <c r="F2347" t="s">
        <v>1557</v>
      </c>
      <c r="G2347" t="s">
        <v>1558</v>
      </c>
      <c r="H2347" t="s">
        <v>1237</v>
      </c>
      <c r="I2347" t="s">
        <v>5035</v>
      </c>
      <c r="J2347" t="s">
        <v>3239</v>
      </c>
      <c r="K2347" t="s">
        <v>1467</v>
      </c>
      <c r="M2347" t="s">
        <v>19</v>
      </c>
      <c r="N2347" t="s">
        <v>1204</v>
      </c>
      <c r="O2347" t="s">
        <v>8805</v>
      </c>
      <c r="P2347" t="s">
        <v>1242</v>
      </c>
      <c r="Q2347" t="s">
        <v>1483</v>
      </c>
      <c r="R2347" t="s">
        <v>4410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1266</v>
      </c>
    </row>
    <row r="2348" spans="1:24" x14ac:dyDescent="0.25">
      <c r="A2348" t="s">
        <v>8806</v>
      </c>
      <c r="B2348" t="str">
        <f>IF(ISNA(VLOOKUP(Orders[[#This Row],[Order ID]],Returns[Order ID],1,0)),"No","Yes")</f>
        <v>No</v>
      </c>
      <c r="C2348" s="1">
        <v>44004</v>
      </c>
      <c r="D2348" s="1">
        <v>44009</v>
      </c>
      <c r="E2348" t="s">
        <v>1297</v>
      </c>
      <c r="F2348" t="s">
        <v>8807</v>
      </c>
      <c r="G2348" t="s">
        <v>8808</v>
      </c>
      <c r="H2348" t="s">
        <v>1249</v>
      </c>
      <c r="I2348" t="s">
        <v>2504</v>
      </c>
      <c r="J2348" t="s">
        <v>2504</v>
      </c>
      <c r="K2348" t="s">
        <v>2022</v>
      </c>
      <c r="M2348" t="s">
        <v>19</v>
      </c>
      <c r="N2348" t="s">
        <v>1212</v>
      </c>
      <c r="O2348" t="s">
        <v>7876</v>
      </c>
      <c r="P2348" t="s">
        <v>1242</v>
      </c>
      <c r="Q2348" t="s">
        <v>1280</v>
      </c>
      <c r="R2348" t="s">
        <v>5190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1266</v>
      </c>
    </row>
    <row r="2349" spans="1:24" x14ac:dyDescent="0.25">
      <c r="A2349" t="s">
        <v>8809</v>
      </c>
      <c r="B2349" t="str">
        <f>IF(ISNA(VLOOKUP(Orders[[#This Row],[Order ID]],Returns[Order ID],1,0)),"No","Yes")</f>
        <v>No</v>
      </c>
      <c r="C2349" s="1">
        <v>44669</v>
      </c>
      <c r="D2349" s="1">
        <v>44675</v>
      </c>
      <c r="E2349" t="s">
        <v>1297</v>
      </c>
      <c r="F2349" t="s">
        <v>8768</v>
      </c>
      <c r="G2349" t="s">
        <v>8769</v>
      </c>
      <c r="H2349" t="s">
        <v>1270</v>
      </c>
      <c r="I2349" t="s">
        <v>5725</v>
      </c>
      <c r="J2349" t="s">
        <v>4690</v>
      </c>
      <c r="K2349" t="s">
        <v>15</v>
      </c>
      <c r="L2349">
        <v>80027</v>
      </c>
      <c r="M2349" t="s">
        <v>1240</v>
      </c>
      <c r="N2349" t="s">
        <v>1194</v>
      </c>
      <c r="O2349" t="s">
        <v>2178</v>
      </c>
      <c r="P2349" t="s">
        <v>1242</v>
      </c>
      <c r="Q2349" t="s">
        <v>1483</v>
      </c>
      <c r="R2349" t="s">
        <v>2179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1266</v>
      </c>
    </row>
    <row r="2350" spans="1:24" x14ac:dyDescent="0.25">
      <c r="A2350" t="s">
        <v>8810</v>
      </c>
      <c r="B2350" t="str">
        <f>IF(ISNA(VLOOKUP(Orders[[#This Row],[Order ID]],Returns[Order ID],1,0)),"No","Yes")</f>
        <v>No</v>
      </c>
      <c r="C2350" s="1">
        <v>44232</v>
      </c>
      <c r="D2350" s="1">
        <v>44232</v>
      </c>
      <c r="E2350" t="s">
        <v>1234</v>
      </c>
      <c r="F2350" t="s">
        <v>4186</v>
      </c>
      <c r="G2350" t="s">
        <v>4187</v>
      </c>
      <c r="H2350" t="s">
        <v>1270</v>
      </c>
      <c r="I2350" t="s">
        <v>8811</v>
      </c>
      <c r="J2350" t="s">
        <v>1757</v>
      </c>
      <c r="K2350" t="s">
        <v>15</v>
      </c>
      <c r="L2350">
        <v>30080</v>
      </c>
      <c r="M2350" t="s">
        <v>1240</v>
      </c>
      <c r="N2350" t="s">
        <v>1190</v>
      </c>
      <c r="O2350" t="s">
        <v>7693</v>
      </c>
      <c r="P2350" t="s">
        <v>1242</v>
      </c>
      <c r="Q2350" t="s">
        <v>1264</v>
      </c>
      <c r="R2350" t="s">
        <v>7694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1245</v>
      </c>
    </row>
    <row r="2351" spans="1:24" x14ac:dyDescent="0.25">
      <c r="A2351" t="s">
        <v>8812</v>
      </c>
      <c r="B2351" t="str">
        <f>IF(ISNA(VLOOKUP(Orders[[#This Row],[Order ID]],Returns[Order ID],1,0)),"No","Yes")</f>
        <v>No</v>
      </c>
      <c r="C2351" s="1">
        <v>44829</v>
      </c>
      <c r="D2351" s="1">
        <v>44833</v>
      </c>
      <c r="E2351" t="s">
        <v>1297</v>
      </c>
      <c r="F2351" t="s">
        <v>5526</v>
      </c>
      <c r="G2351" t="s">
        <v>5527</v>
      </c>
      <c r="H2351" t="s">
        <v>1249</v>
      </c>
      <c r="I2351" t="s">
        <v>8813</v>
      </c>
      <c r="J2351" t="s">
        <v>1565</v>
      </c>
      <c r="K2351" t="s">
        <v>15</v>
      </c>
      <c r="L2351">
        <v>56301</v>
      </c>
      <c r="M2351" t="s">
        <v>1240</v>
      </c>
      <c r="N2351" t="s">
        <v>1188</v>
      </c>
      <c r="O2351" t="s">
        <v>8536</v>
      </c>
      <c r="P2351" t="s">
        <v>1242</v>
      </c>
      <c r="Q2351" t="s">
        <v>1243</v>
      </c>
      <c r="R2351" t="s">
        <v>8537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305</v>
      </c>
    </row>
    <row r="2352" spans="1:24" x14ac:dyDescent="0.25">
      <c r="A2352" t="s">
        <v>8814</v>
      </c>
      <c r="B2352" t="str">
        <f>IF(ISNA(VLOOKUP(Orders[[#This Row],[Order ID]],Returns[Order ID],1,0)),"No","Yes")</f>
        <v>No</v>
      </c>
      <c r="C2352" s="1">
        <v>44325</v>
      </c>
      <c r="D2352" s="1">
        <v>44327</v>
      </c>
      <c r="E2352" t="s">
        <v>1258</v>
      </c>
      <c r="F2352" t="s">
        <v>8815</v>
      </c>
      <c r="G2352" t="s">
        <v>1597</v>
      </c>
      <c r="H2352" t="s">
        <v>1237</v>
      </c>
      <c r="I2352" t="s">
        <v>1886</v>
      </c>
      <c r="J2352" t="s">
        <v>1886</v>
      </c>
      <c r="K2352" t="s">
        <v>1507</v>
      </c>
      <c r="M2352" t="s">
        <v>1196</v>
      </c>
      <c r="N2352" t="s">
        <v>1196</v>
      </c>
      <c r="O2352" t="s">
        <v>8816</v>
      </c>
      <c r="P2352" t="s">
        <v>1242</v>
      </c>
      <c r="Q2352" t="s">
        <v>1280</v>
      </c>
      <c r="R2352" t="s">
        <v>7336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305</v>
      </c>
    </row>
    <row r="2353" spans="1:24" x14ac:dyDescent="0.25">
      <c r="A2353" t="s">
        <v>8817</v>
      </c>
      <c r="B2353" t="str">
        <f>IF(ISNA(VLOOKUP(Orders[[#This Row],[Order ID]],Returns[Order ID],1,0)),"No","Yes")</f>
        <v>No</v>
      </c>
      <c r="C2353" s="1">
        <v>44795</v>
      </c>
      <c r="D2353" s="1">
        <v>44799</v>
      </c>
      <c r="E2353" t="s">
        <v>1297</v>
      </c>
      <c r="F2353" t="s">
        <v>1711</v>
      </c>
      <c r="G2353" t="s">
        <v>1712</v>
      </c>
      <c r="H2353" t="s">
        <v>1270</v>
      </c>
      <c r="I2353" t="s">
        <v>5236</v>
      </c>
      <c r="J2353" t="s">
        <v>5236</v>
      </c>
      <c r="K2353" t="s">
        <v>3498</v>
      </c>
      <c r="M2353" t="s">
        <v>1342</v>
      </c>
      <c r="N2353" t="s">
        <v>1342</v>
      </c>
      <c r="O2353" t="s">
        <v>8818</v>
      </c>
      <c r="P2353" t="s">
        <v>1254</v>
      </c>
      <c r="Q2353" t="s">
        <v>1255</v>
      </c>
      <c r="R2353" t="s">
        <v>8819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305</v>
      </c>
    </row>
    <row r="2354" spans="1:24" x14ac:dyDescent="0.25">
      <c r="A2354" t="s">
        <v>8820</v>
      </c>
      <c r="B2354" t="str">
        <f>IF(ISNA(VLOOKUP(Orders[[#This Row],[Order ID]],Returns[Order ID],1,0)),"No","Yes")</f>
        <v>No</v>
      </c>
      <c r="C2354" s="1">
        <v>44922</v>
      </c>
      <c r="D2354" s="1">
        <v>44926</v>
      </c>
      <c r="E2354" t="s">
        <v>1297</v>
      </c>
      <c r="F2354" t="s">
        <v>3648</v>
      </c>
      <c r="G2354" t="s">
        <v>3649</v>
      </c>
      <c r="H2354" t="s">
        <v>1249</v>
      </c>
      <c r="I2354" t="s">
        <v>8821</v>
      </c>
      <c r="J2354" t="s">
        <v>8822</v>
      </c>
      <c r="K2354" t="s">
        <v>1922</v>
      </c>
      <c r="M2354" t="s">
        <v>10</v>
      </c>
      <c r="N2354" t="s">
        <v>1190</v>
      </c>
      <c r="O2354" t="s">
        <v>8823</v>
      </c>
      <c r="P2354" t="s">
        <v>1254</v>
      </c>
      <c r="Q2354" t="s">
        <v>1303</v>
      </c>
      <c r="R2354" t="s">
        <v>5648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305</v>
      </c>
    </row>
    <row r="2355" spans="1:24" x14ac:dyDescent="0.25">
      <c r="A2355" t="s">
        <v>8824</v>
      </c>
      <c r="B2355" t="str">
        <f>IF(ISNA(VLOOKUP(Orders[[#This Row],[Order ID]],Returns[Order ID],1,0)),"No","Yes")</f>
        <v>No</v>
      </c>
      <c r="C2355" s="1">
        <v>44343</v>
      </c>
      <c r="D2355" s="1">
        <v>44347</v>
      </c>
      <c r="E2355" t="s">
        <v>1297</v>
      </c>
      <c r="F2355" t="s">
        <v>8825</v>
      </c>
      <c r="G2355" t="s">
        <v>6140</v>
      </c>
      <c r="H2355" t="s">
        <v>1237</v>
      </c>
      <c r="I2355" t="s">
        <v>8826</v>
      </c>
      <c r="J2355" t="s">
        <v>6955</v>
      </c>
      <c r="K2355" t="s">
        <v>2847</v>
      </c>
      <c r="M2355" t="s">
        <v>1196</v>
      </c>
      <c r="N2355" t="s">
        <v>1196</v>
      </c>
      <c r="O2355" t="s">
        <v>8827</v>
      </c>
      <c r="P2355" t="s">
        <v>1242</v>
      </c>
      <c r="Q2355" t="s">
        <v>1483</v>
      </c>
      <c r="R2355" t="s">
        <v>4410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305</v>
      </c>
    </row>
    <row r="2356" spans="1:24" x14ac:dyDescent="0.25">
      <c r="A2356" t="s">
        <v>8828</v>
      </c>
      <c r="B2356" t="str">
        <f>IF(ISNA(VLOOKUP(Orders[[#This Row],[Order ID]],Returns[Order ID],1,0)),"No","Yes")</f>
        <v>No</v>
      </c>
      <c r="C2356" s="1">
        <v>44876</v>
      </c>
      <c r="D2356" s="1">
        <v>44876</v>
      </c>
      <c r="E2356" t="s">
        <v>1234</v>
      </c>
      <c r="F2356" t="s">
        <v>3923</v>
      </c>
      <c r="G2356" t="s">
        <v>3924</v>
      </c>
      <c r="H2356" t="s">
        <v>1237</v>
      </c>
      <c r="I2356" t="s">
        <v>2248</v>
      </c>
      <c r="J2356" t="s">
        <v>2248</v>
      </c>
      <c r="K2356" t="s">
        <v>1535</v>
      </c>
      <c r="M2356" t="s">
        <v>19</v>
      </c>
      <c r="N2356" t="s">
        <v>1212</v>
      </c>
      <c r="O2356" t="s">
        <v>8829</v>
      </c>
      <c r="P2356" t="s">
        <v>1254</v>
      </c>
      <c r="Q2356" t="s">
        <v>1255</v>
      </c>
      <c r="R2356" t="s">
        <v>6415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305</v>
      </c>
    </row>
    <row r="2357" spans="1:24" x14ac:dyDescent="0.25">
      <c r="A2357" t="s">
        <v>134</v>
      </c>
      <c r="B2357" t="str">
        <f>IF(ISNA(VLOOKUP(Orders[[#This Row],[Order ID]],Returns[Order ID],1,0)),"No","Yes")</f>
        <v>Yes</v>
      </c>
      <c r="C2357" s="1">
        <v>44793</v>
      </c>
      <c r="D2357" s="1">
        <v>44798</v>
      </c>
      <c r="E2357" t="s">
        <v>1297</v>
      </c>
      <c r="F2357" t="s">
        <v>3340</v>
      </c>
      <c r="G2357" t="s">
        <v>3341</v>
      </c>
      <c r="H2357" t="s">
        <v>1270</v>
      </c>
      <c r="I2357" t="s">
        <v>2212</v>
      </c>
      <c r="J2357" t="s">
        <v>2212</v>
      </c>
      <c r="K2357" t="s">
        <v>1358</v>
      </c>
      <c r="M2357" t="s">
        <v>19</v>
      </c>
      <c r="N2357" t="s">
        <v>1208</v>
      </c>
      <c r="O2357" t="s">
        <v>2483</v>
      </c>
      <c r="P2357" t="s">
        <v>1242</v>
      </c>
      <c r="Q2357" t="s">
        <v>1264</v>
      </c>
      <c r="R2357" t="s">
        <v>1476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1266</v>
      </c>
    </row>
    <row r="2358" spans="1:24" x14ac:dyDescent="0.25">
      <c r="A2358" t="s">
        <v>8830</v>
      </c>
      <c r="B2358" t="str">
        <f>IF(ISNA(VLOOKUP(Orders[[#This Row],[Order ID]],Returns[Order ID],1,0)),"No","Yes")</f>
        <v>No</v>
      </c>
      <c r="C2358" s="1">
        <v>44732</v>
      </c>
      <c r="D2358" s="1">
        <v>44734</v>
      </c>
      <c r="E2358" t="s">
        <v>1246</v>
      </c>
      <c r="F2358" t="s">
        <v>2132</v>
      </c>
      <c r="G2358" t="s">
        <v>2133</v>
      </c>
      <c r="H2358" t="s">
        <v>1249</v>
      </c>
      <c r="I2358" t="s">
        <v>2388</v>
      </c>
      <c r="J2358" t="s">
        <v>2267</v>
      </c>
      <c r="K2358" t="s">
        <v>15</v>
      </c>
      <c r="L2358">
        <v>43055</v>
      </c>
      <c r="M2358" t="s">
        <v>1240</v>
      </c>
      <c r="N2358" t="s">
        <v>1192</v>
      </c>
      <c r="O2358" t="s">
        <v>8300</v>
      </c>
      <c r="P2358" t="s">
        <v>1254</v>
      </c>
      <c r="Q2358" t="s">
        <v>1255</v>
      </c>
      <c r="R2358" t="s">
        <v>8301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305</v>
      </c>
    </row>
    <row r="2359" spans="1:24" x14ac:dyDescent="0.25">
      <c r="A2359" t="s">
        <v>8831</v>
      </c>
      <c r="B2359" t="str">
        <f>IF(ISNA(VLOOKUP(Orders[[#This Row],[Order ID]],Returns[Order ID],1,0)),"No","Yes")</f>
        <v>No</v>
      </c>
      <c r="C2359" s="1">
        <v>43833</v>
      </c>
      <c r="D2359" s="1">
        <v>43838</v>
      </c>
      <c r="E2359" t="s">
        <v>1246</v>
      </c>
      <c r="F2359" t="s">
        <v>4564</v>
      </c>
      <c r="G2359" t="s">
        <v>4565</v>
      </c>
      <c r="H2359" t="s">
        <v>1237</v>
      </c>
      <c r="I2359" t="s">
        <v>6691</v>
      </c>
      <c r="J2359" t="s">
        <v>1488</v>
      </c>
      <c r="K2359" t="s">
        <v>15</v>
      </c>
      <c r="L2359">
        <v>75217</v>
      </c>
      <c r="M2359" t="s">
        <v>1240</v>
      </c>
      <c r="N2359" t="s">
        <v>1188</v>
      </c>
      <c r="O2359" t="s">
        <v>8700</v>
      </c>
      <c r="P2359" t="s">
        <v>1254</v>
      </c>
      <c r="Q2359" t="s">
        <v>1550</v>
      </c>
      <c r="R2359" t="s">
        <v>8701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1266</v>
      </c>
    </row>
    <row r="2360" spans="1:24" x14ac:dyDescent="0.25">
      <c r="A2360" t="s">
        <v>503</v>
      </c>
      <c r="B2360" t="str">
        <f>IF(ISNA(VLOOKUP(Orders[[#This Row],[Order ID]],Returns[Order ID],1,0)),"No","Yes")</f>
        <v>Yes</v>
      </c>
      <c r="C2360" s="1">
        <v>44466</v>
      </c>
      <c r="D2360" s="1">
        <v>44471</v>
      </c>
      <c r="E2360" t="s">
        <v>1297</v>
      </c>
      <c r="F2360" t="s">
        <v>8832</v>
      </c>
      <c r="G2360" t="s">
        <v>8833</v>
      </c>
      <c r="H2360" t="s">
        <v>1249</v>
      </c>
      <c r="I2360" t="s">
        <v>8834</v>
      </c>
      <c r="J2360" t="s">
        <v>1366</v>
      </c>
      <c r="K2360" t="s">
        <v>1367</v>
      </c>
      <c r="M2360" t="s">
        <v>13</v>
      </c>
      <c r="N2360" t="s">
        <v>1188</v>
      </c>
      <c r="O2360" t="s">
        <v>7789</v>
      </c>
      <c r="P2360" t="s">
        <v>1242</v>
      </c>
      <c r="Q2360" t="s">
        <v>1243</v>
      </c>
      <c r="R2360" t="s">
        <v>2061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1266</v>
      </c>
    </row>
    <row r="2361" spans="1:24" x14ac:dyDescent="0.25">
      <c r="A2361" t="s">
        <v>8835</v>
      </c>
      <c r="B2361" t="str">
        <f>IF(ISNA(VLOOKUP(Orders[[#This Row],[Order ID]],Returns[Order ID],1,0)),"No","Yes")</f>
        <v>No</v>
      </c>
      <c r="C2361" s="1">
        <v>44369</v>
      </c>
      <c r="D2361" s="1">
        <v>44373</v>
      </c>
      <c r="E2361" t="s">
        <v>1297</v>
      </c>
      <c r="F2361" t="s">
        <v>5865</v>
      </c>
      <c r="G2361" t="s">
        <v>5565</v>
      </c>
      <c r="H2361" t="s">
        <v>1237</v>
      </c>
      <c r="I2361" t="s">
        <v>6103</v>
      </c>
      <c r="J2361" t="s">
        <v>5697</v>
      </c>
      <c r="K2361" t="s">
        <v>2482</v>
      </c>
      <c r="M2361" t="s">
        <v>19</v>
      </c>
      <c r="N2361" t="s">
        <v>1208</v>
      </c>
      <c r="O2361" t="s">
        <v>5400</v>
      </c>
      <c r="P2361" t="s">
        <v>1242</v>
      </c>
      <c r="Q2361" t="s">
        <v>1280</v>
      </c>
      <c r="R2361" t="s">
        <v>5401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305</v>
      </c>
    </row>
    <row r="2362" spans="1:24" x14ac:dyDescent="0.25">
      <c r="A2362" t="s">
        <v>8836</v>
      </c>
      <c r="B2362" t="str">
        <f>IF(ISNA(VLOOKUP(Orders[[#This Row],[Order ID]],Returns[Order ID],1,0)),"No","Yes")</f>
        <v>No</v>
      </c>
      <c r="C2362" s="1">
        <v>44761</v>
      </c>
      <c r="D2362" s="1">
        <v>44765</v>
      </c>
      <c r="E2362" t="s">
        <v>1297</v>
      </c>
      <c r="F2362" t="s">
        <v>4058</v>
      </c>
      <c r="G2362" t="s">
        <v>4059</v>
      </c>
      <c r="H2362" t="s">
        <v>1237</v>
      </c>
      <c r="I2362" t="s">
        <v>8303</v>
      </c>
      <c r="J2362" t="s">
        <v>1762</v>
      </c>
      <c r="K2362" t="s">
        <v>1272</v>
      </c>
      <c r="M2362" t="s">
        <v>13</v>
      </c>
      <c r="N2362" t="s">
        <v>1188</v>
      </c>
      <c r="O2362" t="s">
        <v>5344</v>
      </c>
      <c r="P2362" t="s">
        <v>1312</v>
      </c>
      <c r="Q2362" t="s">
        <v>1360</v>
      </c>
      <c r="R2362" t="s">
        <v>5345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1266</v>
      </c>
    </row>
    <row r="2363" spans="1:24" x14ac:dyDescent="0.25">
      <c r="A2363" t="s">
        <v>8837</v>
      </c>
      <c r="B2363" t="str">
        <f>IF(ISNA(VLOOKUP(Orders[[#This Row],[Order ID]],Returns[Order ID],1,0)),"No","Yes")</f>
        <v>No</v>
      </c>
      <c r="C2363" s="1">
        <v>44485</v>
      </c>
      <c r="D2363" s="1">
        <v>44491</v>
      </c>
      <c r="E2363" t="s">
        <v>1297</v>
      </c>
      <c r="F2363" t="s">
        <v>4790</v>
      </c>
      <c r="G2363" t="s">
        <v>4791</v>
      </c>
      <c r="H2363" t="s">
        <v>1249</v>
      </c>
      <c r="I2363" t="s">
        <v>8838</v>
      </c>
      <c r="J2363" t="s">
        <v>7277</v>
      </c>
      <c r="K2363" t="s">
        <v>1695</v>
      </c>
      <c r="M2363" t="s">
        <v>13</v>
      </c>
      <c r="N2363" t="s">
        <v>1190</v>
      </c>
      <c r="O2363" t="s">
        <v>8839</v>
      </c>
      <c r="P2363" t="s">
        <v>1242</v>
      </c>
      <c r="Q2363" t="s">
        <v>1243</v>
      </c>
      <c r="R2363" t="s">
        <v>3365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1266</v>
      </c>
    </row>
    <row r="2364" spans="1:24" x14ac:dyDescent="0.25">
      <c r="A2364" t="s">
        <v>8803</v>
      </c>
      <c r="B2364" t="str">
        <f>IF(ISNA(VLOOKUP(Orders[[#This Row],[Order ID]],Returns[Order ID],1,0)),"No","Yes")</f>
        <v>No</v>
      </c>
      <c r="C2364" s="1">
        <v>44079</v>
      </c>
      <c r="D2364" s="1">
        <v>44082</v>
      </c>
      <c r="E2364" t="s">
        <v>1246</v>
      </c>
      <c r="F2364" t="s">
        <v>8804</v>
      </c>
      <c r="G2364" t="s">
        <v>1211</v>
      </c>
      <c r="H2364" t="s">
        <v>1270</v>
      </c>
      <c r="I2364" t="s">
        <v>7049</v>
      </c>
      <c r="J2364" t="s">
        <v>7050</v>
      </c>
      <c r="K2364" t="s">
        <v>2771</v>
      </c>
      <c r="M2364" t="s">
        <v>19</v>
      </c>
      <c r="N2364" t="s">
        <v>1212</v>
      </c>
      <c r="O2364" t="s">
        <v>8840</v>
      </c>
      <c r="P2364" t="s">
        <v>1254</v>
      </c>
      <c r="Q2364" t="s">
        <v>1303</v>
      </c>
      <c r="R2364" t="s">
        <v>2652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1266</v>
      </c>
    </row>
    <row r="2365" spans="1:24" x14ac:dyDescent="0.25">
      <c r="A2365" t="s">
        <v>8841</v>
      </c>
      <c r="B2365" t="str">
        <f>IF(ISNA(VLOOKUP(Orders[[#This Row],[Order ID]],Returns[Order ID],1,0)),"No","Yes")</f>
        <v>No</v>
      </c>
      <c r="C2365" s="1">
        <v>43794</v>
      </c>
      <c r="D2365" s="1">
        <v>43798</v>
      </c>
      <c r="E2365" t="s">
        <v>1297</v>
      </c>
      <c r="F2365" t="s">
        <v>1259</v>
      </c>
      <c r="G2365" t="s">
        <v>1260</v>
      </c>
      <c r="H2365" t="s">
        <v>1237</v>
      </c>
      <c r="I2365" t="s">
        <v>2993</v>
      </c>
      <c r="J2365" t="s">
        <v>2993</v>
      </c>
      <c r="K2365" t="s">
        <v>2993</v>
      </c>
      <c r="M2365" t="s">
        <v>19</v>
      </c>
      <c r="N2365" t="s">
        <v>1212</v>
      </c>
      <c r="O2365" t="s">
        <v>8842</v>
      </c>
      <c r="P2365" t="s">
        <v>1242</v>
      </c>
      <c r="Q2365" t="s">
        <v>1280</v>
      </c>
      <c r="R2365" t="s">
        <v>1764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305</v>
      </c>
    </row>
    <row r="2366" spans="1:24" x14ac:dyDescent="0.25">
      <c r="A2366" t="s">
        <v>8843</v>
      </c>
      <c r="B2366" t="str">
        <f>IF(ISNA(VLOOKUP(Orders[[#This Row],[Order ID]],Returns[Order ID],1,0)),"No","Yes")</f>
        <v>No</v>
      </c>
      <c r="C2366" s="1">
        <v>44340</v>
      </c>
      <c r="D2366" s="1">
        <v>44346</v>
      </c>
      <c r="E2366" t="s">
        <v>1297</v>
      </c>
      <c r="F2366" t="s">
        <v>8844</v>
      </c>
      <c r="G2366" t="s">
        <v>8845</v>
      </c>
      <c r="H2366" t="s">
        <v>1249</v>
      </c>
      <c r="I2366" t="s">
        <v>3355</v>
      </c>
      <c r="J2366" t="s">
        <v>3356</v>
      </c>
      <c r="K2366" t="s">
        <v>1467</v>
      </c>
      <c r="M2366" t="s">
        <v>19</v>
      </c>
      <c r="N2366" t="s">
        <v>1204</v>
      </c>
      <c r="O2366" t="s">
        <v>2457</v>
      </c>
      <c r="P2366" t="s">
        <v>1242</v>
      </c>
      <c r="Q2366" t="s">
        <v>1280</v>
      </c>
      <c r="R2366" t="s">
        <v>2458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1266</v>
      </c>
    </row>
    <row r="2367" spans="1:24" x14ac:dyDescent="0.25">
      <c r="A2367" t="s">
        <v>8846</v>
      </c>
      <c r="B2367" t="str">
        <f>IF(ISNA(VLOOKUP(Orders[[#This Row],[Order ID]],Returns[Order ID],1,0)),"No","Yes")</f>
        <v>No</v>
      </c>
      <c r="C2367" s="1">
        <v>43937</v>
      </c>
      <c r="D2367" s="1">
        <v>43942</v>
      </c>
      <c r="E2367" t="s">
        <v>1297</v>
      </c>
      <c r="F2367" t="s">
        <v>5113</v>
      </c>
      <c r="G2367" t="s">
        <v>3430</v>
      </c>
      <c r="H2367" t="s">
        <v>1237</v>
      </c>
      <c r="I2367" t="s">
        <v>8847</v>
      </c>
      <c r="J2367" t="s">
        <v>1670</v>
      </c>
      <c r="K2367" t="s">
        <v>1272</v>
      </c>
      <c r="M2367" t="s">
        <v>13</v>
      </c>
      <c r="N2367" t="s">
        <v>1188</v>
      </c>
      <c r="O2367" t="s">
        <v>2334</v>
      </c>
      <c r="P2367" t="s">
        <v>1242</v>
      </c>
      <c r="Q2367" t="s">
        <v>1264</v>
      </c>
      <c r="R2367" t="s">
        <v>1509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1266</v>
      </c>
    </row>
    <row r="2368" spans="1:24" x14ac:dyDescent="0.25">
      <c r="A2368" t="s">
        <v>8848</v>
      </c>
      <c r="B2368" t="str">
        <f>IF(ISNA(VLOOKUP(Orders[[#This Row],[Order ID]],Returns[Order ID],1,0)),"No","Yes")</f>
        <v>No</v>
      </c>
      <c r="C2368" s="1">
        <v>44260</v>
      </c>
      <c r="D2368" s="1">
        <v>44264</v>
      </c>
      <c r="E2368" t="s">
        <v>1297</v>
      </c>
      <c r="F2368" t="s">
        <v>4904</v>
      </c>
      <c r="G2368" t="s">
        <v>4905</v>
      </c>
      <c r="H2368" t="s">
        <v>1249</v>
      </c>
      <c r="I2368" t="s">
        <v>2134</v>
      </c>
      <c r="J2368" t="s">
        <v>2134</v>
      </c>
      <c r="K2368" t="s">
        <v>1535</v>
      </c>
      <c r="M2368" t="s">
        <v>19</v>
      </c>
      <c r="N2368" t="s">
        <v>1212</v>
      </c>
      <c r="O2368" t="s">
        <v>8849</v>
      </c>
      <c r="P2368" t="s">
        <v>1242</v>
      </c>
      <c r="Q2368" t="s">
        <v>1264</v>
      </c>
      <c r="R2368" t="s">
        <v>1678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305</v>
      </c>
    </row>
    <row r="2369" spans="1:24" x14ac:dyDescent="0.25">
      <c r="A2369" t="s">
        <v>8850</v>
      </c>
      <c r="B2369" t="str">
        <f>IF(ISNA(VLOOKUP(Orders[[#This Row],[Order ID]],Returns[Order ID],1,0)),"No","Yes")</f>
        <v>No</v>
      </c>
      <c r="C2369" s="1">
        <v>44658</v>
      </c>
      <c r="D2369" s="1">
        <v>44663</v>
      </c>
      <c r="E2369" t="s">
        <v>1297</v>
      </c>
      <c r="F2369" t="s">
        <v>7155</v>
      </c>
      <c r="G2369" t="s">
        <v>7156</v>
      </c>
      <c r="H2369" t="s">
        <v>1237</v>
      </c>
      <c r="I2369" t="s">
        <v>3142</v>
      </c>
      <c r="J2369" t="s">
        <v>1912</v>
      </c>
      <c r="K2369" t="s">
        <v>1367</v>
      </c>
      <c r="M2369" t="s">
        <v>13</v>
      </c>
      <c r="N2369" t="s">
        <v>1188</v>
      </c>
      <c r="O2369" t="s">
        <v>8851</v>
      </c>
      <c r="P2369" t="s">
        <v>1254</v>
      </c>
      <c r="Q2369" t="s">
        <v>1550</v>
      </c>
      <c r="R2369" t="s">
        <v>8852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305</v>
      </c>
    </row>
    <row r="2370" spans="1:24" x14ac:dyDescent="0.25">
      <c r="A2370" t="s">
        <v>8853</v>
      </c>
      <c r="B2370" t="str">
        <f>IF(ISNA(VLOOKUP(Orders[[#This Row],[Order ID]],Returns[Order ID],1,0)),"No","Yes")</f>
        <v>No</v>
      </c>
      <c r="C2370" s="1">
        <v>43714</v>
      </c>
      <c r="D2370" s="1">
        <v>43718</v>
      </c>
      <c r="E2370" t="s">
        <v>1297</v>
      </c>
      <c r="F2370" t="s">
        <v>3412</v>
      </c>
      <c r="G2370" t="s">
        <v>3413</v>
      </c>
      <c r="H2370" t="s">
        <v>1270</v>
      </c>
      <c r="I2370" t="s">
        <v>3595</v>
      </c>
      <c r="J2370" t="s">
        <v>3596</v>
      </c>
      <c r="K2370" t="s">
        <v>1381</v>
      </c>
      <c r="M2370" t="s">
        <v>13</v>
      </c>
      <c r="N2370" t="s">
        <v>1190</v>
      </c>
      <c r="O2370" t="s">
        <v>8854</v>
      </c>
      <c r="P2370" t="s">
        <v>1242</v>
      </c>
      <c r="Q2370" t="s">
        <v>1243</v>
      </c>
      <c r="R2370" t="s">
        <v>8855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305</v>
      </c>
    </row>
    <row r="2371" spans="1:24" x14ac:dyDescent="0.25">
      <c r="A2371" t="s">
        <v>8856</v>
      </c>
      <c r="B2371" t="str">
        <f>IF(ISNA(VLOOKUP(Orders[[#This Row],[Order ID]],Returns[Order ID],1,0)),"No","Yes")</f>
        <v>No</v>
      </c>
      <c r="C2371" s="1">
        <v>44822</v>
      </c>
      <c r="D2371" s="1">
        <v>44822</v>
      </c>
      <c r="E2371" t="s">
        <v>1234</v>
      </c>
      <c r="F2371" t="s">
        <v>1545</v>
      </c>
      <c r="G2371" t="s">
        <v>1546</v>
      </c>
      <c r="H2371" t="s">
        <v>1249</v>
      </c>
      <c r="I2371" t="s">
        <v>8857</v>
      </c>
      <c r="J2371" t="s">
        <v>8858</v>
      </c>
      <c r="K2371" t="s">
        <v>1350</v>
      </c>
      <c r="M2371" t="s">
        <v>10</v>
      </c>
      <c r="N2371" t="s">
        <v>1190</v>
      </c>
      <c r="O2371" t="s">
        <v>7428</v>
      </c>
      <c r="P2371" t="s">
        <v>1242</v>
      </c>
      <c r="Q2371" t="s">
        <v>1264</v>
      </c>
      <c r="R2371" t="s">
        <v>7429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305</v>
      </c>
    </row>
    <row r="2372" spans="1:24" x14ac:dyDescent="0.25">
      <c r="A2372" t="s">
        <v>8859</v>
      </c>
      <c r="B2372" t="str">
        <f>IF(ISNA(VLOOKUP(Orders[[#This Row],[Order ID]],Returns[Order ID],1,0)),"No","Yes")</f>
        <v>No</v>
      </c>
      <c r="C2372" s="1">
        <v>44576</v>
      </c>
      <c r="D2372" s="1">
        <v>44580</v>
      </c>
      <c r="E2372" t="s">
        <v>1297</v>
      </c>
      <c r="F2372" t="s">
        <v>8860</v>
      </c>
      <c r="G2372" t="s">
        <v>1511</v>
      </c>
      <c r="H2372" t="s">
        <v>1237</v>
      </c>
      <c r="I2372" t="s">
        <v>8861</v>
      </c>
      <c r="J2372" t="s">
        <v>3252</v>
      </c>
      <c r="K2372" t="s">
        <v>1603</v>
      </c>
      <c r="M2372" t="s">
        <v>1342</v>
      </c>
      <c r="N2372" t="s">
        <v>1342</v>
      </c>
      <c r="O2372" t="s">
        <v>8862</v>
      </c>
      <c r="P2372" t="s">
        <v>1254</v>
      </c>
      <c r="Q2372" t="s">
        <v>5373</v>
      </c>
      <c r="R2372" t="s">
        <v>8863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305</v>
      </c>
    </row>
    <row r="2373" spans="1:24" x14ac:dyDescent="0.25">
      <c r="A2373" t="s">
        <v>4318</v>
      </c>
      <c r="B2373" t="str">
        <f>IF(ISNA(VLOOKUP(Orders[[#This Row],[Order ID]],Returns[Order ID],1,0)),"No","Yes")</f>
        <v>No</v>
      </c>
      <c r="C2373" s="1">
        <v>44504</v>
      </c>
      <c r="D2373" s="1">
        <v>44508</v>
      </c>
      <c r="E2373" t="s">
        <v>1246</v>
      </c>
      <c r="F2373" t="s">
        <v>4319</v>
      </c>
      <c r="G2373" t="s">
        <v>4320</v>
      </c>
      <c r="H2373" t="s">
        <v>1249</v>
      </c>
      <c r="I2373" t="s">
        <v>4321</v>
      </c>
      <c r="J2373" t="s">
        <v>2212</v>
      </c>
      <c r="K2373" t="s">
        <v>1358</v>
      </c>
      <c r="M2373" t="s">
        <v>19</v>
      </c>
      <c r="N2373" t="s">
        <v>1208</v>
      </c>
      <c r="O2373" t="s">
        <v>8864</v>
      </c>
      <c r="P2373" t="s">
        <v>1242</v>
      </c>
      <c r="Q2373" t="s">
        <v>1280</v>
      </c>
      <c r="R2373" t="s">
        <v>5602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305</v>
      </c>
    </row>
    <row r="2374" spans="1:24" x14ac:dyDescent="0.25">
      <c r="A2374" t="s">
        <v>8865</v>
      </c>
      <c r="B2374" t="str">
        <f>IF(ISNA(VLOOKUP(Orders[[#This Row],[Order ID]],Returns[Order ID],1,0)),"No","Yes")</f>
        <v>No</v>
      </c>
      <c r="C2374" s="1">
        <v>44373</v>
      </c>
      <c r="D2374" s="1">
        <v>44378</v>
      </c>
      <c r="E2374" t="s">
        <v>1297</v>
      </c>
      <c r="F2374" t="s">
        <v>8866</v>
      </c>
      <c r="G2374" t="s">
        <v>8867</v>
      </c>
      <c r="H2374" t="s">
        <v>1237</v>
      </c>
      <c r="I2374" t="s">
        <v>2976</v>
      </c>
      <c r="J2374" t="s">
        <v>2977</v>
      </c>
      <c r="K2374" t="s">
        <v>1381</v>
      </c>
      <c r="M2374" t="s">
        <v>13</v>
      </c>
      <c r="N2374" t="s">
        <v>1190</v>
      </c>
      <c r="O2374" t="s">
        <v>8868</v>
      </c>
      <c r="P2374" t="s">
        <v>1254</v>
      </c>
      <c r="Q2374" t="s">
        <v>1303</v>
      </c>
      <c r="R2374" t="s">
        <v>7128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305</v>
      </c>
    </row>
    <row r="2375" spans="1:24" x14ac:dyDescent="0.25">
      <c r="A2375" t="s">
        <v>8869</v>
      </c>
      <c r="B2375" t="str">
        <f>IF(ISNA(VLOOKUP(Orders[[#This Row],[Order ID]],Returns[Order ID],1,0)),"No","Yes")</f>
        <v>No</v>
      </c>
      <c r="C2375" s="1">
        <v>43729</v>
      </c>
      <c r="D2375" s="1">
        <v>43733</v>
      </c>
      <c r="E2375" t="s">
        <v>1297</v>
      </c>
      <c r="F2375" t="s">
        <v>4975</v>
      </c>
      <c r="G2375" t="s">
        <v>4976</v>
      </c>
      <c r="H2375" t="s">
        <v>1270</v>
      </c>
      <c r="I2375" t="s">
        <v>4747</v>
      </c>
      <c r="J2375" t="s">
        <v>4748</v>
      </c>
      <c r="K2375" t="s">
        <v>4749</v>
      </c>
      <c r="M2375" t="s">
        <v>10</v>
      </c>
      <c r="N2375" t="s">
        <v>1188</v>
      </c>
      <c r="O2375" t="s">
        <v>3948</v>
      </c>
      <c r="P2375" t="s">
        <v>1254</v>
      </c>
      <c r="Q2375" t="s">
        <v>1550</v>
      </c>
      <c r="R2375" t="s">
        <v>3576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305</v>
      </c>
    </row>
    <row r="2376" spans="1:24" x14ac:dyDescent="0.25">
      <c r="A2376" t="s">
        <v>8870</v>
      </c>
      <c r="B2376" t="str">
        <f>IF(ISNA(VLOOKUP(Orders[[#This Row],[Order ID]],Returns[Order ID],1,0)),"No","Yes")</f>
        <v>No</v>
      </c>
      <c r="C2376" s="1">
        <v>44716</v>
      </c>
      <c r="D2376" s="1">
        <v>44719</v>
      </c>
      <c r="E2376" t="s">
        <v>1258</v>
      </c>
      <c r="F2376" t="s">
        <v>2176</v>
      </c>
      <c r="G2376" t="s">
        <v>2177</v>
      </c>
      <c r="H2376" t="s">
        <v>1249</v>
      </c>
      <c r="I2376" t="s">
        <v>5253</v>
      </c>
      <c r="J2376" t="s">
        <v>1524</v>
      </c>
      <c r="K2376" t="s">
        <v>1425</v>
      </c>
      <c r="M2376" t="s">
        <v>13</v>
      </c>
      <c r="N2376" t="s">
        <v>1206</v>
      </c>
      <c r="O2376" t="s">
        <v>4338</v>
      </c>
      <c r="P2376" t="s">
        <v>1242</v>
      </c>
      <c r="Q2376" t="s">
        <v>1264</v>
      </c>
      <c r="R2376" t="s">
        <v>4339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305</v>
      </c>
    </row>
    <row r="2377" spans="1:24" x14ac:dyDescent="0.25">
      <c r="A2377" t="s">
        <v>8871</v>
      </c>
      <c r="B2377" t="str">
        <f>IF(ISNA(VLOOKUP(Orders[[#This Row],[Order ID]],Returns[Order ID],1,0)),"No","Yes")</f>
        <v>No</v>
      </c>
      <c r="C2377" s="1">
        <v>44445</v>
      </c>
      <c r="D2377" s="1">
        <v>44449</v>
      </c>
      <c r="E2377" t="s">
        <v>1297</v>
      </c>
      <c r="F2377" t="s">
        <v>1852</v>
      </c>
      <c r="G2377" t="s">
        <v>1853</v>
      </c>
      <c r="H2377" t="s">
        <v>1249</v>
      </c>
      <c r="I2377" t="s">
        <v>6477</v>
      </c>
      <c r="J2377" t="s">
        <v>6478</v>
      </c>
      <c r="K2377" t="s">
        <v>2022</v>
      </c>
      <c r="M2377" t="s">
        <v>19</v>
      </c>
      <c r="N2377" t="s">
        <v>1212</v>
      </c>
      <c r="O2377" t="s">
        <v>1626</v>
      </c>
      <c r="P2377" t="s">
        <v>1242</v>
      </c>
      <c r="Q2377" t="s">
        <v>1280</v>
      </c>
      <c r="R2377" t="s">
        <v>1627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305</v>
      </c>
    </row>
    <row r="2378" spans="1:24" x14ac:dyDescent="0.25">
      <c r="A2378" t="s">
        <v>8872</v>
      </c>
      <c r="B2378" t="str">
        <f>IF(ISNA(VLOOKUP(Orders[[#This Row],[Order ID]],Returns[Order ID],1,0)),"No","Yes")</f>
        <v>No</v>
      </c>
      <c r="C2378" s="1">
        <v>44137</v>
      </c>
      <c r="D2378" s="1">
        <v>44141</v>
      </c>
      <c r="E2378" t="s">
        <v>1297</v>
      </c>
      <c r="F2378" t="s">
        <v>2063</v>
      </c>
      <c r="G2378" t="s">
        <v>2064</v>
      </c>
      <c r="H2378" t="s">
        <v>1270</v>
      </c>
      <c r="I2378" t="s">
        <v>8873</v>
      </c>
      <c r="J2378" t="s">
        <v>8858</v>
      </c>
      <c r="K2378" t="s">
        <v>1350</v>
      </c>
      <c r="M2378" t="s">
        <v>10</v>
      </c>
      <c r="N2378" t="s">
        <v>1190</v>
      </c>
      <c r="O2378" t="s">
        <v>8874</v>
      </c>
      <c r="P2378" t="s">
        <v>1254</v>
      </c>
      <c r="Q2378" t="s">
        <v>1550</v>
      </c>
      <c r="R2378" t="s">
        <v>2938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305</v>
      </c>
    </row>
    <row r="2379" spans="1:24" x14ac:dyDescent="0.25">
      <c r="A2379" t="s">
        <v>8875</v>
      </c>
      <c r="B2379" t="str">
        <f>IF(ISNA(VLOOKUP(Orders[[#This Row],[Order ID]],Returns[Order ID],1,0)),"No","Yes")</f>
        <v>No</v>
      </c>
      <c r="C2379" s="1">
        <v>44448</v>
      </c>
      <c r="D2379" s="1">
        <v>44453</v>
      </c>
      <c r="E2379" t="s">
        <v>1297</v>
      </c>
      <c r="F2379" t="s">
        <v>1521</v>
      </c>
      <c r="G2379" t="s">
        <v>1522</v>
      </c>
      <c r="H2379" t="s">
        <v>1237</v>
      </c>
      <c r="I2379" t="s">
        <v>7401</v>
      </c>
      <c r="J2379" t="s">
        <v>7402</v>
      </c>
      <c r="K2379" t="s">
        <v>1381</v>
      </c>
      <c r="M2379" t="s">
        <v>13</v>
      </c>
      <c r="N2379" t="s">
        <v>1190</v>
      </c>
      <c r="O2379" t="s">
        <v>7159</v>
      </c>
      <c r="P2379" t="s">
        <v>1312</v>
      </c>
      <c r="Q2379" t="s">
        <v>1360</v>
      </c>
      <c r="R2379" t="s">
        <v>1812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1266</v>
      </c>
    </row>
    <row r="2380" spans="1:24" x14ac:dyDescent="0.25">
      <c r="A2380" t="s">
        <v>8876</v>
      </c>
      <c r="B2380" t="str">
        <f>IF(ISNA(VLOOKUP(Orders[[#This Row],[Order ID]],Returns[Order ID],1,0)),"No","Yes")</f>
        <v>No</v>
      </c>
      <c r="C2380" s="1">
        <v>44581</v>
      </c>
      <c r="D2380" s="1">
        <v>44586</v>
      </c>
      <c r="E2380" t="s">
        <v>1246</v>
      </c>
      <c r="F2380" t="s">
        <v>3202</v>
      </c>
      <c r="G2380" t="s">
        <v>3203</v>
      </c>
      <c r="H2380" t="s">
        <v>1237</v>
      </c>
      <c r="I2380" t="s">
        <v>1801</v>
      </c>
      <c r="J2380" t="s">
        <v>1802</v>
      </c>
      <c r="K2380" t="s">
        <v>15</v>
      </c>
      <c r="L2380">
        <v>19140</v>
      </c>
      <c r="M2380" t="s">
        <v>1240</v>
      </c>
      <c r="N2380" t="s">
        <v>1192</v>
      </c>
      <c r="O2380" t="s">
        <v>8472</v>
      </c>
      <c r="P2380" t="s">
        <v>1254</v>
      </c>
      <c r="Q2380" t="s">
        <v>1255</v>
      </c>
      <c r="R2380" t="s">
        <v>8473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1266</v>
      </c>
    </row>
    <row r="2381" spans="1:24" x14ac:dyDescent="0.25">
      <c r="A2381" t="s">
        <v>7683</v>
      </c>
      <c r="B2381" t="str">
        <f>IF(ISNA(VLOOKUP(Orders[[#This Row],[Order ID]],Returns[Order ID],1,0)),"No","Yes")</f>
        <v>No</v>
      </c>
      <c r="C2381" s="1">
        <v>44053</v>
      </c>
      <c r="D2381" s="1">
        <v>44053</v>
      </c>
      <c r="E2381" t="s">
        <v>1234</v>
      </c>
      <c r="F2381" t="s">
        <v>1759</v>
      </c>
      <c r="G2381" t="s">
        <v>1760</v>
      </c>
      <c r="H2381" t="s">
        <v>1237</v>
      </c>
      <c r="I2381" t="s">
        <v>4887</v>
      </c>
      <c r="J2381" t="s">
        <v>1810</v>
      </c>
      <c r="K2381" t="s">
        <v>1535</v>
      </c>
      <c r="M2381" t="s">
        <v>19</v>
      </c>
      <c r="N2381" t="s">
        <v>1212</v>
      </c>
      <c r="O2381" t="s">
        <v>8877</v>
      </c>
      <c r="P2381" t="s">
        <v>1242</v>
      </c>
      <c r="Q2381" t="s">
        <v>1483</v>
      </c>
      <c r="R2381" t="s">
        <v>4860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305</v>
      </c>
    </row>
    <row r="2382" spans="1:24" x14ac:dyDescent="0.25">
      <c r="A2382" t="s">
        <v>2024</v>
      </c>
      <c r="B2382" t="str">
        <f>IF(ISNA(VLOOKUP(Orders[[#This Row],[Order ID]],Returns[Order ID],1,0)),"No","Yes")</f>
        <v>No</v>
      </c>
      <c r="C2382" s="1">
        <v>43819</v>
      </c>
      <c r="D2382" s="1">
        <v>43820</v>
      </c>
      <c r="E2382" t="s">
        <v>1258</v>
      </c>
      <c r="F2382" t="s">
        <v>2025</v>
      </c>
      <c r="G2382" t="s">
        <v>2026</v>
      </c>
      <c r="H2382" t="s">
        <v>1270</v>
      </c>
      <c r="I2382" t="s">
        <v>2027</v>
      </c>
      <c r="J2382" t="s">
        <v>1327</v>
      </c>
      <c r="K2382" t="s">
        <v>15</v>
      </c>
      <c r="L2382">
        <v>22801</v>
      </c>
      <c r="M2382" t="s">
        <v>1240</v>
      </c>
      <c r="N2382" t="s">
        <v>1190</v>
      </c>
      <c r="O2382" t="s">
        <v>8878</v>
      </c>
      <c r="P2382" t="s">
        <v>1254</v>
      </c>
      <c r="Q2382" t="s">
        <v>1303</v>
      </c>
      <c r="R2382" t="s">
        <v>8879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305</v>
      </c>
    </row>
    <row r="2383" spans="1:24" x14ac:dyDescent="0.25">
      <c r="A2383" t="s">
        <v>8880</v>
      </c>
      <c r="B2383" t="str">
        <f>IF(ISNA(VLOOKUP(Orders[[#This Row],[Order ID]],Returns[Order ID],1,0)),"No","Yes")</f>
        <v>No</v>
      </c>
      <c r="C2383" s="1">
        <v>44886</v>
      </c>
      <c r="D2383" s="1">
        <v>44891</v>
      </c>
      <c r="E2383" t="s">
        <v>1297</v>
      </c>
      <c r="F2383" t="s">
        <v>1553</v>
      </c>
      <c r="G2383" t="s">
        <v>1554</v>
      </c>
      <c r="H2383" t="s">
        <v>1237</v>
      </c>
      <c r="I2383" t="s">
        <v>8881</v>
      </c>
      <c r="J2383" t="s">
        <v>5524</v>
      </c>
      <c r="K2383" t="s">
        <v>4664</v>
      </c>
      <c r="M2383" t="s">
        <v>19</v>
      </c>
      <c r="N2383" t="s">
        <v>1208</v>
      </c>
      <c r="O2383" t="s">
        <v>2757</v>
      </c>
      <c r="P2383" t="s">
        <v>1254</v>
      </c>
      <c r="Q2383" t="s">
        <v>1255</v>
      </c>
      <c r="R2383" t="s">
        <v>2758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1266</v>
      </c>
    </row>
    <row r="2384" spans="1:24" x14ac:dyDescent="0.25">
      <c r="A2384" t="s">
        <v>8882</v>
      </c>
      <c r="B2384" t="str">
        <f>IF(ISNA(VLOOKUP(Orders[[#This Row],[Order ID]],Returns[Order ID],1,0)),"No","Yes")</f>
        <v>No</v>
      </c>
      <c r="C2384" s="1">
        <v>44905</v>
      </c>
      <c r="D2384" s="1">
        <v>44910</v>
      </c>
      <c r="E2384" t="s">
        <v>1297</v>
      </c>
      <c r="F2384" t="s">
        <v>5387</v>
      </c>
      <c r="G2384" t="s">
        <v>5388</v>
      </c>
      <c r="H2384" t="s">
        <v>1249</v>
      </c>
      <c r="I2384" t="s">
        <v>8883</v>
      </c>
      <c r="J2384" t="s">
        <v>3302</v>
      </c>
      <c r="K2384" t="s">
        <v>1433</v>
      </c>
      <c r="M2384" t="s">
        <v>10</v>
      </c>
      <c r="N2384" t="s">
        <v>1206</v>
      </c>
      <c r="O2384" t="s">
        <v>8603</v>
      </c>
      <c r="P2384" t="s">
        <v>1254</v>
      </c>
      <c r="Q2384" t="s">
        <v>1255</v>
      </c>
      <c r="R2384" t="s">
        <v>3742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1266</v>
      </c>
    </row>
    <row r="2385" spans="1:24" x14ac:dyDescent="0.25">
      <c r="A2385" t="s">
        <v>8884</v>
      </c>
      <c r="B2385" t="str">
        <f>IF(ISNA(VLOOKUP(Orders[[#This Row],[Order ID]],Returns[Order ID],1,0)),"No","Yes")</f>
        <v>No</v>
      </c>
      <c r="C2385" s="1">
        <v>44499</v>
      </c>
      <c r="D2385" s="1">
        <v>44502</v>
      </c>
      <c r="E2385" t="s">
        <v>1246</v>
      </c>
      <c r="F2385" t="s">
        <v>8885</v>
      </c>
      <c r="G2385" t="s">
        <v>3721</v>
      </c>
      <c r="H2385" t="s">
        <v>1270</v>
      </c>
      <c r="I2385" t="s">
        <v>1285</v>
      </c>
      <c r="J2385" t="s">
        <v>1251</v>
      </c>
      <c r="K2385" t="s">
        <v>1252</v>
      </c>
      <c r="M2385" t="s">
        <v>19</v>
      </c>
      <c r="N2385" t="s">
        <v>1210</v>
      </c>
      <c r="O2385" t="s">
        <v>8886</v>
      </c>
      <c r="P2385" t="s">
        <v>1242</v>
      </c>
      <c r="Q2385" t="s">
        <v>1243</v>
      </c>
      <c r="R2385" t="s">
        <v>8887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1245</v>
      </c>
    </row>
    <row r="2386" spans="1:24" x14ac:dyDescent="0.25">
      <c r="A2386" t="s">
        <v>8888</v>
      </c>
      <c r="B2386" t="str">
        <f>IF(ISNA(VLOOKUP(Orders[[#This Row],[Order ID]],Returns[Order ID],1,0)),"No","Yes")</f>
        <v>No</v>
      </c>
      <c r="C2386" s="1">
        <v>44379</v>
      </c>
      <c r="D2386" s="1">
        <v>44386</v>
      </c>
      <c r="E2386" t="s">
        <v>1297</v>
      </c>
      <c r="F2386" t="s">
        <v>6579</v>
      </c>
      <c r="G2386" t="s">
        <v>6580</v>
      </c>
      <c r="H2386" t="s">
        <v>1237</v>
      </c>
      <c r="I2386" t="s">
        <v>1455</v>
      </c>
      <c r="J2386" t="s">
        <v>1456</v>
      </c>
      <c r="K2386" t="s">
        <v>1272</v>
      </c>
      <c r="M2386" t="s">
        <v>13</v>
      </c>
      <c r="N2386" t="s">
        <v>1188</v>
      </c>
      <c r="O2386" t="s">
        <v>8889</v>
      </c>
      <c r="P2386" t="s">
        <v>1254</v>
      </c>
      <c r="Q2386" t="s">
        <v>1255</v>
      </c>
      <c r="R2386" t="s">
        <v>8890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315</v>
      </c>
    </row>
    <row r="2387" spans="1:24" x14ac:dyDescent="0.25">
      <c r="A2387" t="s">
        <v>8366</v>
      </c>
      <c r="B2387" t="str">
        <f>IF(ISNA(VLOOKUP(Orders[[#This Row],[Order ID]],Returns[Order ID],1,0)),"No","Yes")</f>
        <v>No</v>
      </c>
      <c r="C2387" s="1">
        <v>43511</v>
      </c>
      <c r="D2387" s="1">
        <v>43517</v>
      </c>
      <c r="E2387" t="s">
        <v>1297</v>
      </c>
      <c r="F2387" t="s">
        <v>1754</v>
      </c>
      <c r="G2387" t="s">
        <v>1755</v>
      </c>
      <c r="H2387" t="s">
        <v>1237</v>
      </c>
      <c r="I2387" t="s">
        <v>1854</v>
      </c>
      <c r="J2387" t="s">
        <v>1855</v>
      </c>
      <c r="K2387" t="s">
        <v>1856</v>
      </c>
      <c r="M2387" t="s">
        <v>19</v>
      </c>
      <c r="N2387" t="s">
        <v>1212</v>
      </c>
      <c r="O2387" t="s">
        <v>1388</v>
      </c>
      <c r="P2387" t="s">
        <v>1242</v>
      </c>
      <c r="Q2387" t="s">
        <v>1280</v>
      </c>
      <c r="R2387" t="s">
        <v>1389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315</v>
      </c>
    </row>
    <row r="2388" spans="1:24" x14ac:dyDescent="0.25">
      <c r="A2388" t="s">
        <v>8891</v>
      </c>
      <c r="B2388" t="str">
        <f>IF(ISNA(VLOOKUP(Orders[[#This Row],[Order ID]],Returns[Order ID],1,0)),"No","Yes")</f>
        <v>No</v>
      </c>
      <c r="C2388" s="1">
        <v>44106</v>
      </c>
      <c r="D2388" s="1">
        <v>44107</v>
      </c>
      <c r="E2388" t="s">
        <v>1258</v>
      </c>
      <c r="F2388" t="s">
        <v>8892</v>
      </c>
      <c r="G2388" t="s">
        <v>1885</v>
      </c>
      <c r="H2388" t="s">
        <v>1237</v>
      </c>
      <c r="I2388" t="s">
        <v>1460</v>
      </c>
      <c r="J2388" t="s">
        <v>1310</v>
      </c>
      <c r="K2388" t="s">
        <v>15</v>
      </c>
      <c r="L2388">
        <v>90008</v>
      </c>
      <c r="M2388" t="s">
        <v>1240</v>
      </c>
      <c r="N2388" t="s">
        <v>1194</v>
      </c>
      <c r="O2388" t="s">
        <v>8893</v>
      </c>
      <c r="P2388" t="s">
        <v>1242</v>
      </c>
      <c r="Q2388" t="s">
        <v>1264</v>
      </c>
      <c r="R2388" t="s">
        <v>8894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305</v>
      </c>
    </row>
    <row r="2389" spans="1:24" x14ac:dyDescent="0.25">
      <c r="A2389" t="s">
        <v>8895</v>
      </c>
      <c r="B2389" t="str">
        <f>IF(ISNA(VLOOKUP(Orders[[#This Row],[Order ID]],Returns[Order ID],1,0)),"No","Yes")</f>
        <v>No</v>
      </c>
      <c r="C2389" s="1">
        <v>44458</v>
      </c>
      <c r="D2389" s="1">
        <v>44464</v>
      </c>
      <c r="E2389" t="s">
        <v>1297</v>
      </c>
      <c r="F2389" t="s">
        <v>8896</v>
      </c>
      <c r="G2389" t="s">
        <v>2927</v>
      </c>
      <c r="H2389" t="s">
        <v>1249</v>
      </c>
      <c r="I2389" t="s">
        <v>1815</v>
      </c>
      <c r="J2389" t="s">
        <v>1816</v>
      </c>
      <c r="K2389" t="s">
        <v>1788</v>
      </c>
      <c r="M2389" t="s">
        <v>1196</v>
      </c>
      <c r="N2389" t="s">
        <v>1196</v>
      </c>
      <c r="O2389" t="s">
        <v>8897</v>
      </c>
      <c r="P2389" t="s">
        <v>1254</v>
      </c>
      <c r="Q2389" t="s">
        <v>1550</v>
      </c>
      <c r="R2389" t="s">
        <v>6704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315</v>
      </c>
    </row>
    <row r="2390" spans="1:24" x14ac:dyDescent="0.25">
      <c r="A2390" t="s">
        <v>8898</v>
      </c>
      <c r="B2390" t="str">
        <f>IF(ISNA(VLOOKUP(Orders[[#This Row],[Order ID]],Returns[Order ID],1,0)),"No","Yes")</f>
        <v>No</v>
      </c>
      <c r="C2390" s="1">
        <v>43954</v>
      </c>
      <c r="D2390" s="1">
        <v>43960</v>
      </c>
      <c r="E2390" t="s">
        <v>1297</v>
      </c>
      <c r="F2390" t="s">
        <v>3582</v>
      </c>
      <c r="G2390" t="s">
        <v>3583</v>
      </c>
      <c r="H2390" t="s">
        <v>1237</v>
      </c>
      <c r="I2390" t="s">
        <v>2111</v>
      </c>
      <c r="J2390" t="s">
        <v>2111</v>
      </c>
      <c r="K2390" t="s">
        <v>1350</v>
      </c>
      <c r="M2390" t="s">
        <v>10</v>
      </c>
      <c r="N2390" t="s">
        <v>1190</v>
      </c>
      <c r="O2390" t="s">
        <v>8899</v>
      </c>
      <c r="P2390" t="s">
        <v>1242</v>
      </c>
      <c r="Q2390" t="s">
        <v>1280</v>
      </c>
      <c r="R2390" t="s">
        <v>2742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1266</v>
      </c>
    </row>
    <row r="2391" spans="1:24" x14ac:dyDescent="0.25">
      <c r="A2391" t="s">
        <v>8900</v>
      </c>
      <c r="B2391" t="str">
        <f>IF(ISNA(VLOOKUP(Orders[[#This Row],[Order ID]],Returns[Order ID],1,0)),"No","Yes")</f>
        <v>No</v>
      </c>
      <c r="C2391" s="1">
        <v>44890</v>
      </c>
      <c r="D2391" s="1">
        <v>44893</v>
      </c>
      <c r="E2391" t="s">
        <v>1258</v>
      </c>
      <c r="F2391" t="s">
        <v>1878</v>
      </c>
      <c r="G2391" t="s">
        <v>1879</v>
      </c>
      <c r="H2391" t="s">
        <v>1270</v>
      </c>
      <c r="I2391" t="s">
        <v>4747</v>
      </c>
      <c r="J2391" t="s">
        <v>4748</v>
      </c>
      <c r="K2391" t="s">
        <v>4749</v>
      </c>
      <c r="M2391" t="s">
        <v>10</v>
      </c>
      <c r="N2391" t="s">
        <v>1188</v>
      </c>
      <c r="O2391" t="s">
        <v>4062</v>
      </c>
      <c r="P2391" t="s">
        <v>1254</v>
      </c>
      <c r="Q2391" t="s">
        <v>1550</v>
      </c>
      <c r="R2391" t="s">
        <v>2489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305</v>
      </c>
    </row>
    <row r="2392" spans="1:24" x14ac:dyDescent="0.25">
      <c r="A2392" t="s">
        <v>8901</v>
      </c>
      <c r="B2392" t="str">
        <f>IF(ISNA(VLOOKUP(Orders[[#This Row],[Order ID]],Returns[Order ID],1,0)),"No","Yes")</f>
        <v>No</v>
      </c>
      <c r="C2392" s="1">
        <v>43658</v>
      </c>
      <c r="D2392" s="1">
        <v>43665</v>
      </c>
      <c r="E2392" t="s">
        <v>1297</v>
      </c>
      <c r="F2392" t="s">
        <v>1949</v>
      </c>
      <c r="G2392" t="s">
        <v>1950</v>
      </c>
      <c r="H2392" t="s">
        <v>1237</v>
      </c>
      <c r="I2392" t="s">
        <v>8902</v>
      </c>
      <c r="J2392" t="s">
        <v>3338</v>
      </c>
      <c r="K2392" t="s">
        <v>1467</v>
      </c>
      <c r="M2392" t="s">
        <v>19</v>
      </c>
      <c r="N2392" t="s">
        <v>1204</v>
      </c>
      <c r="O2392" t="s">
        <v>8903</v>
      </c>
      <c r="P2392" t="s">
        <v>1254</v>
      </c>
      <c r="Q2392" t="s">
        <v>1303</v>
      </c>
      <c r="R2392" t="s">
        <v>3559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315</v>
      </c>
    </row>
    <row r="2393" spans="1:24" x14ac:dyDescent="0.25">
      <c r="A2393" t="s">
        <v>8904</v>
      </c>
      <c r="B2393" t="str">
        <f>IF(ISNA(VLOOKUP(Orders[[#This Row],[Order ID]],Returns[Order ID],1,0)),"No","Yes")</f>
        <v>No</v>
      </c>
      <c r="C2393" s="1">
        <v>44730</v>
      </c>
      <c r="D2393" s="1">
        <v>44733</v>
      </c>
      <c r="E2393" t="s">
        <v>1258</v>
      </c>
      <c r="F2393" t="s">
        <v>5456</v>
      </c>
      <c r="G2393" t="s">
        <v>5457</v>
      </c>
      <c r="H2393" t="s">
        <v>1237</v>
      </c>
      <c r="I2393" t="s">
        <v>3257</v>
      </c>
      <c r="J2393" t="s">
        <v>3239</v>
      </c>
      <c r="K2393" t="s">
        <v>1467</v>
      </c>
      <c r="M2393" t="s">
        <v>19</v>
      </c>
      <c r="N2393" t="s">
        <v>1204</v>
      </c>
      <c r="O2393" t="s">
        <v>8905</v>
      </c>
      <c r="P2393" t="s">
        <v>1242</v>
      </c>
      <c r="Q2393" t="s">
        <v>1280</v>
      </c>
      <c r="R2393" t="s">
        <v>8446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305</v>
      </c>
    </row>
    <row r="2394" spans="1:24" x14ac:dyDescent="0.25">
      <c r="A2394" t="s">
        <v>8906</v>
      </c>
      <c r="B2394" t="str">
        <f>IF(ISNA(VLOOKUP(Orders[[#This Row],[Order ID]],Returns[Order ID],1,0)),"No","Yes")</f>
        <v>No</v>
      </c>
      <c r="C2394" s="1">
        <v>44864</v>
      </c>
      <c r="D2394" s="1">
        <v>44868</v>
      </c>
      <c r="E2394" t="s">
        <v>1297</v>
      </c>
      <c r="F2394" t="s">
        <v>4098</v>
      </c>
      <c r="G2394" t="s">
        <v>4099</v>
      </c>
      <c r="H2394" t="s">
        <v>1237</v>
      </c>
      <c r="I2394" t="s">
        <v>3467</v>
      </c>
      <c r="J2394" t="s">
        <v>3467</v>
      </c>
      <c r="K2394" t="s">
        <v>1441</v>
      </c>
      <c r="M2394" t="s">
        <v>10</v>
      </c>
      <c r="N2394" t="s">
        <v>1188</v>
      </c>
      <c r="O2394" t="s">
        <v>8907</v>
      </c>
      <c r="P2394" t="s">
        <v>1242</v>
      </c>
      <c r="Q2394" t="s">
        <v>1264</v>
      </c>
      <c r="R2394" t="s">
        <v>8284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305</v>
      </c>
    </row>
    <row r="2395" spans="1:24" x14ac:dyDescent="0.25">
      <c r="A2395" t="s">
        <v>8908</v>
      </c>
      <c r="B2395" t="str">
        <f>IF(ISNA(VLOOKUP(Orders[[#This Row],[Order ID]],Returns[Order ID],1,0)),"No","Yes")</f>
        <v>No</v>
      </c>
      <c r="C2395" s="1">
        <v>44729</v>
      </c>
      <c r="D2395" s="1">
        <v>44734</v>
      </c>
      <c r="E2395" t="s">
        <v>1297</v>
      </c>
      <c r="F2395" t="s">
        <v>8909</v>
      </c>
      <c r="G2395" t="s">
        <v>8910</v>
      </c>
      <c r="H2395" t="s">
        <v>1249</v>
      </c>
      <c r="I2395" t="s">
        <v>8911</v>
      </c>
      <c r="J2395" t="s">
        <v>2740</v>
      </c>
      <c r="K2395" t="s">
        <v>2482</v>
      </c>
      <c r="M2395" t="s">
        <v>19</v>
      </c>
      <c r="N2395" t="s">
        <v>1208</v>
      </c>
      <c r="O2395" t="s">
        <v>2870</v>
      </c>
      <c r="P2395" t="s">
        <v>1254</v>
      </c>
      <c r="Q2395" t="s">
        <v>1255</v>
      </c>
      <c r="R2395" t="s">
        <v>2871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1266</v>
      </c>
    </row>
    <row r="2396" spans="1:24" x14ac:dyDescent="0.25">
      <c r="A2396" t="s">
        <v>8912</v>
      </c>
      <c r="B2396" t="str">
        <f>IF(ISNA(VLOOKUP(Orders[[#This Row],[Order ID]],Returns[Order ID],1,0)),"No","Yes")</f>
        <v>No</v>
      </c>
      <c r="C2396" s="1">
        <v>44226</v>
      </c>
      <c r="D2396" s="1">
        <v>44230</v>
      </c>
      <c r="E2396" t="s">
        <v>1297</v>
      </c>
      <c r="F2396" t="s">
        <v>7548</v>
      </c>
      <c r="G2396" t="s">
        <v>7549</v>
      </c>
      <c r="H2396" t="s">
        <v>1237</v>
      </c>
      <c r="I2396" t="s">
        <v>6564</v>
      </c>
      <c r="J2396" t="s">
        <v>1410</v>
      </c>
      <c r="K2396" t="s">
        <v>15</v>
      </c>
      <c r="L2396">
        <v>61107</v>
      </c>
      <c r="M2396" t="s">
        <v>1240</v>
      </c>
      <c r="N2396" t="s">
        <v>1188</v>
      </c>
      <c r="O2396" t="s">
        <v>8913</v>
      </c>
      <c r="P2396" t="s">
        <v>1242</v>
      </c>
      <c r="Q2396" t="s">
        <v>1264</v>
      </c>
      <c r="R2396" t="s">
        <v>8914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305</v>
      </c>
    </row>
    <row r="2397" spans="1:24" x14ac:dyDescent="0.25">
      <c r="A2397" t="s">
        <v>4307</v>
      </c>
      <c r="B2397" t="str">
        <f>IF(ISNA(VLOOKUP(Orders[[#This Row],[Order ID]],Returns[Order ID],1,0)),"No","Yes")</f>
        <v>No</v>
      </c>
      <c r="C2397" s="1">
        <v>43563</v>
      </c>
      <c r="D2397" s="1">
        <v>43568</v>
      </c>
      <c r="E2397" t="s">
        <v>1297</v>
      </c>
      <c r="F2397" t="s">
        <v>1988</v>
      </c>
      <c r="G2397" t="s">
        <v>1989</v>
      </c>
      <c r="H2397" t="s">
        <v>1237</v>
      </c>
      <c r="I2397" t="s">
        <v>1891</v>
      </c>
      <c r="J2397" t="s">
        <v>1645</v>
      </c>
      <c r="K2397" t="s">
        <v>1252</v>
      </c>
      <c r="M2397" t="s">
        <v>19</v>
      </c>
      <c r="N2397" t="s">
        <v>1210</v>
      </c>
      <c r="O2397" t="s">
        <v>8915</v>
      </c>
      <c r="P2397" t="s">
        <v>1312</v>
      </c>
      <c r="Q2397" t="s">
        <v>1360</v>
      </c>
      <c r="R2397" t="s">
        <v>3857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305</v>
      </c>
    </row>
    <row r="2398" spans="1:24" x14ac:dyDescent="0.25">
      <c r="A2398" t="s">
        <v>8916</v>
      </c>
      <c r="B2398" t="str">
        <f>IF(ISNA(VLOOKUP(Orders[[#This Row],[Order ID]],Returns[Order ID],1,0)),"No","Yes")</f>
        <v>No</v>
      </c>
      <c r="C2398" s="1">
        <v>44436</v>
      </c>
      <c r="D2398" s="1">
        <v>44436</v>
      </c>
      <c r="E2398" t="s">
        <v>1234</v>
      </c>
      <c r="F2398" t="s">
        <v>8917</v>
      </c>
      <c r="G2398" t="s">
        <v>7884</v>
      </c>
      <c r="H2398" t="s">
        <v>1270</v>
      </c>
      <c r="I2398" t="s">
        <v>8918</v>
      </c>
      <c r="J2398" t="s">
        <v>1506</v>
      </c>
      <c r="K2398" t="s">
        <v>1507</v>
      </c>
      <c r="M2398" t="s">
        <v>1196</v>
      </c>
      <c r="N2398" t="s">
        <v>1196</v>
      </c>
      <c r="O2398" t="s">
        <v>8919</v>
      </c>
      <c r="P2398" t="s">
        <v>1254</v>
      </c>
      <c r="Q2398" t="s">
        <v>1255</v>
      </c>
      <c r="R2398" t="s">
        <v>1295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305</v>
      </c>
    </row>
    <row r="2399" spans="1:24" x14ac:dyDescent="0.25">
      <c r="A2399" t="s">
        <v>8920</v>
      </c>
      <c r="B2399" t="str">
        <f>IF(ISNA(VLOOKUP(Orders[[#This Row],[Order ID]],Returns[Order ID],1,0)),"No","Yes")</f>
        <v>No</v>
      </c>
      <c r="C2399" s="1">
        <v>43827</v>
      </c>
      <c r="D2399" s="1">
        <v>43829</v>
      </c>
      <c r="E2399" t="s">
        <v>1246</v>
      </c>
      <c r="F2399" t="s">
        <v>1471</v>
      </c>
      <c r="G2399" t="s">
        <v>1472</v>
      </c>
      <c r="H2399" t="s">
        <v>1249</v>
      </c>
      <c r="I2399" t="s">
        <v>8921</v>
      </c>
      <c r="J2399" t="s">
        <v>2662</v>
      </c>
      <c r="K2399" t="s">
        <v>1350</v>
      </c>
      <c r="M2399" t="s">
        <v>10</v>
      </c>
      <c r="N2399" t="s">
        <v>1190</v>
      </c>
      <c r="O2399" t="s">
        <v>8922</v>
      </c>
      <c r="P2399" t="s">
        <v>1242</v>
      </c>
      <c r="Q2399" t="s">
        <v>1264</v>
      </c>
      <c r="R2399" t="s">
        <v>1476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305</v>
      </c>
    </row>
    <row r="2400" spans="1:24" x14ac:dyDescent="0.25">
      <c r="A2400" t="s">
        <v>6481</v>
      </c>
      <c r="B2400" t="str">
        <f>IF(ISNA(VLOOKUP(Orders[[#This Row],[Order ID]],Returns[Order ID],1,0)),"No","Yes")</f>
        <v>No</v>
      </c>
      <c r="C2400" s="1">
        <v>44789</v>
      </c>
      <c r="D2400" s="1">
        <v>44795</v>
      </c>
      <c r="E2400" t="s">
        <v>1297</v>
      </c>
      <c r="F2400" t="s">
        <v>5267</v>
      </c>
      <c r="G2400" t="s">
        <v>5268</v>
      </c>
      <c r="H2400" t="s">
        <v>1249</v>
      </c>
      <c r="I2400" t="s">
        <v>6482</v>
      </c>
      <c r="J2400" t="s">
        <v>2092</v>
      </c>
      <c r="K2400" t="s">
        <v>1358</v>
      </c>
      <c r="M2400" t="s">
        <v>19</v>
      </c>
      <c r="N2400" t="s">
        <v>1208</v>
      </c>
      <c r="O2400" t="s">
        <v>8923</v>
      </c>
      <c r="P2400" t="s">
        <v>1254</v>
      </c>
      <c r="Q2400" t="s">
        <v>1303</v>
      </c>
      <c r="R2400" t="s">
        <v>2321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315</v>
      </c>
    </row>
    <row r="2401" spans="1:24" x14ac:dyDescent="0.25">
      <c r="A2401" t="s">
        <v>8924</v>
      </c>
      <c r="B2401" t="str">
        <f>IF(ISNA(VLOOKUP(Orders[[#This Row],[Order ID]],Returns[Order ID],1,0)),"No","Yes")</f>
        <v>No</v>
      </c>
      <c r="C2401" s="1">
        <v>44101</v>
      </c>
      <c r="D2401" s="1">
        <v>44106</v>
      </c>
      <c r="E2401" t="s">
        <v>1297</v>
      </c>
      <c r="F2401" t="s">
        <v>8925</v>
      </c>
      <c r="G2401" t="s">
        <v>8926</v>
      </c>
      <c r="H2401" t="s">
        <v>1237</v>
      </c>
      <c r="I2401" t="s">
        <v>8927</v>
      </c>
      <c r="J2401" t="s">
        <v>1327</v>
      </c>
      <c r="K2401" t="s">
        <v>15</v>
      </c>
      <c r="L2401">
        <v>22204</v>
      </c>
      <c r="M2401" t="s">
        <v>1240</v>
      </c>
      <c r="N2401" t="s">
        <v>1190</v>
      </c>
      <c r="O2401" t="s">
        <v>8928</v>
      </c>
      <c r="P2401" t="s">
        <v>1242</v>
      </c>
      <c r="Q2401" t="s">
        <v>1264</v>
      </c>
      <c r="R2401" t="s">
        <v>8929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1266</v>
      </c>
    </row>
    <row r="2402" spans="1:24" x14ac:dyDescent="0.25">
      <c r="A2402" t="s">
        <v>8930</v>
      </c>
      <c r="B2402" t="str">
        <f>IF(ISNA(VLOOKUP(Orders[[#This Row],[Order ID]],Returns[Order ID],1,0)),"No","Yes")</f>
        <v>No</v>
      </c>
      <c r="C2402" s="1">
        <v>44807</v>
      </c>
      <c r="D2402" s="1">
        <v>44812</v>
      </c>
      <c r="E2402" t="s">
        <v>1297</v>
      </c>
      <c r="F2402" t="s">
        <v>2204</v>
      </c>
      <c r="G2402" t="s">
        <v>2205</v>
      </c>
      <c r="H2402" t="s">
        <v>1270</v>
      </c>
      <c r="I2402" t="s">
        <v>1794</v>
      </c>
      <c r="J2402" t="s">
        <v>1795</v>
      </c>
      <c r="K2402" t="s">
        <v>15</v>
      </c>
      <c r="L2402">
        <v>49201</v>
      </c>
      <c r="M2402" t="s">
        <v>1240</v>
      </c>
      <c r="N2402" t="s">
        <v>1188</v>
      </c>
      <c r="O2402" t="s">
        <v>2278</v>
      </c>
      <c r="P2402" t="s">
        <v>1242</v>
      </c>
      <c r="Q2402" t="s">
        <v>1264</v>
      </c>
      <c r="R2402" t="s">
        <v>2279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1266</v>
      </c>
    </row>
    <row r="2403" spans="1:24" x14ac:dyDescent="0.25">
      <c r="A2403" t="s">
        <v>8931</v>
      </c>
      <c r="B2403" t="str">
        <f>IF(ISNA(VLOOKUP(Orders[[#This Row],[Order ID]],Returns[Order ID],1,0)),"No","Yes")</f>
        <v>No</v>
      </c>
      <c r="C2403" s="1">
        <v>44159</v>
      </c>
      <c r="D2403" s="1">
        <v>44160</v>
      </c>
      <c r="E2403" t="s">
        <v>1258</v>
      </c>
      <c r="F2403" t="s">
        <v>1988</v>
      </c>
      <c r="G2403" t="s">
        <v>1989</v>
      </c>
      <c r="H2403" t="s">
        <v>1237</v>
      </c>
      <c r="I2403" t="s">
        <v>3308</v>
      </c>
      <c r="J2403" t="s">
        <v>1262</v>
      </c>
      <c r="K2403" t="s">
        <v>1252</v>
      </c>
      <c r="M2403" t="s">
        <v>19</v>
      </c>
      <c r="N2403" t="s">
        <v>1210</v>
      </c>
      <c r="O2403" t="s">
        <v>4100</v>
      </c>
      <c r="P2403" t="s">
        <v>1242</v>
      </c>
      <c r="Q2403" t="s">
        <v>1280</v>
      </c>
      <c r="R2403" t="s">
        <v>4101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1266</v>
      </c>
    </row>
    <row r="2404" spans="1:24" x14ac:dyDescent="0.25">
      <c r="A2404" t="s">
        <v>8932</v>
      </c>
      <c r="B2404" t="str">
        <f>IF(ISNA(VLOOKUP(Orders[[#This Row],[Order ID]],Returns[Order ID],1,0)),"No","Yes")</f>
        <v>No</v>
      </c>
      <c r="C2404" s="1">
        <v>44484</v>
      </c>
      <c r="D2404" s="1">
        <v>44489</v>
      </c>
      <c r="E2404" t="s">
        <v>1297</v>
      </c>
      <c r="F2404" t="s">
        <v>1759</v>
      </c>
      <c r="G2404" t="s">
        <v>1760</v>
      </c>
      <c r="H2404" t="s">
        <v>1237</v>
      </c>
      <c r="I2404" t="s">
        <v>8933</v>
      </c>
      <c r="J2404" t="s">
        <v>2099</v>
      </c>
      <c r="K2404" t="s">
        <v>15</v>
      </c>
      <c r="L2404">
        <v>54915</v>
      </c>
      <c r="M2404" t="s">
        <v>1240</v>
      </c>
      <c r="N2404" t="s">
        <v>1188</v>
      </c>
      <c r="O2404" t="s">
        <v>1241</v>
      </c>
      <c r="P2404" t="s">
        <v>1242</v>
      </c>
      <c r="Q2404" t="s">
        <v>1243</v>
      </c>
      <c r="R2404" t="s">
        <v>1244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1266</v>
      </c>
    </row>
    <row r="2405" spans="1:24" x14ac:dyDescent="0.25">
      <c r="A2405" t="s">
        <v>1758</v>
      </c>
      <c r="B2405" t="str">
        <f>IF(ISNA(VLOOKUP(Orders[[#This Row],[Order ID]],Returns[Order ID],1,0)),"No","Yes")</f>
        <v>No</v>
      </c>
      <c r="C2405" s="1">
        <v>44524</v>
      </c>
      <c r="D2405" s="1">
        <v>44525</v>
      </c>
      <c r="E2405" t="s">
        <v>1258</v>
      </c>
      <c r="F2405" t="s">
        <v>1759</v>
      </c>
      <c r="G2405" t="s">
        <v>1760</v>
      </c>
      <c r="H2405" t="s">
        <v>1237</v>
      </c>
      <c r="I2405" t="s">
        <v>1761</v>
      </c>
      <c r="J2405" t="s">
        <v>1762</v>
      </c>
      <c r="K2405" t="s">
        <v>1272</v>
      </c>
      <c r="M2405" t="s">
        <v>13</v>
      </c>
      <c r="N2405" t="s">
        <v>1188</v>
      </c>
      <c r="O2405" t="s">
        <v>8934</v>
      </c>
      <c r="P2405" t="s">
        <v>1312</v>
      </c>
      <c r="Q2405" t="s">
        <v>1313</v>
      </c>
      <c r="R2405" t="s">
        <v>8935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1245</v>
      </c>
    </row>
    <row r="2406" spans="1:24" x14ac:dyDescent="0.25">
      <c r="A2406" t="s">
        <v>8936</v>
      </c>
      <c r="B2406" t="str">
        <f>IF(ISNA(VLOOKUP(Orders[[#This Row],[Order ID]],Returns[Order ID],1,0)),"No","Yes")</f>
        <v>No</v>
      </c>
      <c r="C2406" s="1">
        <v>43832</v>
      </c>
      <c r="D2406" s="1">
        <v>43834</v>
      </c>
      <c r="E2406" t="s">
        <v>1258</v>
      </c>
      <c r="F2406" t="s">
        <v>6360</v>
      </c>
      <c r="G2406" t="s">
        <v>6361</v>
      </c>
      <c r="H2406" t="s">
        <v>1237</v>
      </c>
      <c r="I2406" t="s">
        <v>1439</v>
      </c>
      <c r="J2406" t="s">
        <v>1440</v>
      </c>
      <c r="K2406" t="s">
        <v>1441</v>
      </c>
      <c r="M2406" t="s">
        <v>10</v>
      </c>
      <c r="N2406" t="s">
        <v>1188</v>
      </c>
      <c r="O2406" t="s">
        <v>8937</v>
      </c>
      <c r="P2406" t="s">
        <v>1312</v>
      </c>
      <c r="Q2406" t="s">
        <v>1979</v>
      </c>
      <c r="R2406" t="s">
        <v>8938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305</v>
      </c>
    </row>
    <row r="2407" spans="1:24" x14ac:dyDescent="0.25">
      <c r="A2407" t="s">
        <v>8939</v>
      </c>
      <c r="B2407" t="str">
        <f>IF(ISNA(VLOOKUP(Orders[[#This Row],[Order ID]],Returns[Order ID],1,0)),"No","Yes")</f>
        <v>No</v>
      </c>
      <c r="C2407" s="1">
        <v>43962</v>
      </c>
      <c r="D2407" s="1">
        <v>43966</v>
      </c>
      <c r="E2407" t="s">
        <v>1297</v>
      </c>
      <c r="F2407" t="s">
        <v>4329</v>
      </c>
      <c r="G2407" t="s">
        <v>4330</v>
      </c>
      <c r="H2407" t="s">
        <v>1249</v>
      </c>
      <c r="I2407" t="s">
        <v>4247</v>
      </c>
      <c r="J2407" t="s">
        <v>3523</v>
      </c>
      <c r="K2407" t="s">
        <v>1381</v>
      </c>
      <c r="M2407" t="s">
        <v>13</v>
      </c>
      <c r="N2407" t="s">
        <v>1190</v>
      </c>
      <c r="O2407" t="s">
        <v>8485</v>
      </c>
      <c r="P2407" t="s">
        <v>1312</v>
      </c>
      <c r="Q2407" t="s">
        <v>1360</v>
      </c>
      <c r="R2407" t="s">
        <v>5398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305</v>
      </c>
    </row>
    <row r="2408" spans="1:24" x14ac:dyDescent="0.25">
      <c r="A2408" t="s">
        <v>8940</v>
      </c>
      <c r="B2408" t="str">
        <f>IF(ISNA(VLOOKUP(Orders[[#This Row],[Order ID]],Returns[Order ID],1,0)),"No","Yes")</f>
        <v>No</v>
      </c>
      <c r="C2408" s="1">
        <v>44550</v>
      </c>
      <c r="D2408" s="1">
        <v>44555</v>
      </c>
      <c r="E2408" t="s">
        <v>1246</v>
      </c>
      <c r="F2408" t="s">
        <v>2096</v>
      </c>
      <c r="G2408" t="s">
        <v>2097</v>
      </c>
      <c r="H2408" t="s">
        <v>1237</v>
      </c>
      <c r="I2408" t="s">
        <v>4111</v>
      </c>
      <c r="J2408" t="s">
        <v>1548</v>
      </c>
      <c r="K2408" t="s">
        <v>1467</v>
      </c>
      <c r="M2408" t="s">
        <v>19</v>
      </c>
      <c r="N2408" t="s">
        <v>1204</v>
      </c>
      <c r="O2408" t="s">
        <v>8746</v>
      </c>
      <c r="P2408" t="s">
        <v>1312</v>
      </c>
      <c r="Q2408" t="s">
        <v>1979</v>
      </c>
      <c r="R2408" t="s">
        <v>8716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1266</v>
      </c>
    </row>
    <row r="2409" spans="1:24" x14ac:dyDescent="0.25">
      <c r="A2409" t="s">
        <v>916</v>
      </c>
      <c r="B2409" t="str">
        <f>IF(ISNA(VLOOKUP(Orders[[#This Row],[Order ID]],Returns[Order ID],1,0)),"No","Yes")</f>
        <v>Yes</v>
      </c>
      <c r="C2409" s="1">
        <v>44155</v>
      </c>
      <c r="D2409" s="1">
        <v>44155</v>
      </c>
      <c r="E2409" t="s">
        <v>1234</v>
      </c>
      <c r="F2409" t="s">
        <v>4587</v>
      </c>
      <c r="G2409" t="s">
        <v>4588</v>
      </c>
      <c r="H2409" t="s">
        <v>1249</v>
      </c>
      <c r="I2409" t="s">
        <v>2248</v>
      </c>
      <c r="J2409" t="s">
        <v>2248</v>
      </c>
      <c r="K2409" t="s">
        <v>1535</v>
      </c>
      <c r="M2409" t="s">
        <v>19</v>
      </c>
      <c r="N2409" t="s">
        <v>1212</v>
      </c>
      <c r="O2409" t="s">
        <v>5667</v>
      </c>
      <c r="P2409" t="s">
        <v>1312</v>
      </c>
      <c r="Q2409" t="s">
        <v>1360</v>
      </c>
      <c r="R2409" t="s">
        <v>5668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305</v>
      </c>
    </row>
    <row r="2410" spans="1:24" x14ac:dyDescent="0.25">
      <c r="A2410" t="s">
        <v>8941</v>
      </c>
      <c r="B2410" t="str">
        <f>IF(ISNA(VLOOKUP(Orders[[#This Row],[Order ID]],Returns[Order ID],1,0)),"No","Yes")</f>
        <v>No</v>
      </c>
      <c r="C2410" s="1">
        <v>44752</v>
      </c>
      <c r="D2410" s="1">
        <v>44755</v>
      </c>
      <c r="E2410" t="s">
        <v>1258</v>
      </c>
      <c r="F2410" t="s">
        <v>1711</v>
      </c>
      <c r="G2410" t="s">
        <v>1712</v>
      </c>
      <c r="H2410" t="s">
        <v>1270</v>
      </c>
      <c r="I2410" t="s">
        <v>5888</v>
      </c>
      <c r="J2410" t="s">
        <v>5889</v>
      </c>
      <c r="K2410" t="s">
        <v>3220</v>
      </c>
      <c r="M2410" t="s">
        <v>1196</v>
      </c>
      <c r="N2410" t="s">
        <v>1196</v>
      </c>
      <c r="O2410" t="s">
        <v>8942</v>
      </c>
      <c r="P2410" t="s">
        <v>1242</v>
      </c>
      <c r="Q2410" t="s">
        <v>1483</v>
      </c>
      <c r="R2410" t="s">
        <v>8943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1266</v>
      </c>
    </row>
    <row r="2411" spans="1:24" x14ac:dyDescent="0.25">
      <c r="A2411" t="s">
        <v>8944</v>
      </c>
      <c r="B2411" t="str">
        <f>IF(ISNA(VLOOKUP(Orders[[#This Row],[Order ID]],Returns[Order ID],1,0)),"No","Yes")</f>
        <v>No</v>
      </c>
      <c r="C2411" s="1">
        <v>44421</v>
      </c>
      <c r="D2411" s="1">
        <v>44426</v>
      </c>
      <c r="E2411" t="s">
        <v>1246</v>
      </c>
      <c r="F2411" t="s">
        <v>2675</v>
      </c>
      <c r="G2411" t="s">
        <v>2676</v>
      </c>
      <c r="H2411" t="s">
        <v>1249</v>
      </c>
      <c r="I2411" t="s">
        <v>8945</v>
      </c>
      <c r="J2411" t="s">
        <v>1440</v>
      </c>
      <c r="K2411" t="s">
        <v>1441</v>
      </c>
      <c r="M2411" t="s">
        <v>10</v>
      </c>
      <c r="N2411" t="s">
        <v>1188</v>
      </c>
      <c r="O2411" t="s">
        <v>2684</v>
      </c>
      <c r="P2411" t="s">
        <v>1312</v>
      </c>
      <c r="Q2411" t="s">
        <v>1360</v>
      </c>
      <c r="R2411" t="s">
        <v>2220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1266</v>
      </c>
    </row>
    <row r="2412" spans="1:24" x14ac:dyDescent="0.25">
      <c r="A2412" t="s">
        <v>5063</v>
      </c>
      <c r="B2412" t="str">
        <f>IF(ISNA(VLOOKUP(Orders[[#This Row],[Order ID]],Returns[Order ID],1,0)),"No","Yes")</f>
        <v>No</v>
      </c>
      <c r="C2412" s="1">
        <v>43925</v>
      </c>
      <c r="D2412" s="1">
        <v>43925</v>
      </c>
      <c r="E2412" t="s">
        <v>1234</v>
      </c>
      <c r="F2412" t="s">
        <v>2336</v>
      </c>
      <c r="G2412" t="s">
        <v>2337</v>
      </c>
      <c r="H2412" t="s">
        <v>1237</v>
      </c>
      <c r="I2412" t="s">
        <v>5064</v>
      </c>
      <c r="J2412" t="s">
        <v>1795</v>
      </c>
      <c r="K2412" t="s">
        <v>15</v>
      </c>
      <c r="L2412">
        <v>48911</v>
      </c>
      <c r="M2412" t="s">
        <v>1240</v>
      </c>
      <c r="N2412" t="s">
        <v>1188</v>
      </c>
      <c r="O2412" t="s">
        <v>4678</v>
      </c>
      <c r="P2412" t="s">
        <v>1312</v>
      </c>
      <c r="Q2412" t="s">
        <v>1360</v>
      </c>
      <c r="R2412" t="s">
        <v>4679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1245</v>
      </c>
    </row>
    <row r="2413" spans="1:24" x14ac:dyDescent="0.25">
      <c r="A2413" t="s">
        <v>8946</v>
      </c>
      <c r="B2413" t="str">
        <f>IF(ISNA(VLOOKUP(Orders[[#This Row],[Order ID]],Returns[Order ID],1,0)),"No","Yes")</f>
        <v>No</v>
      </c>
      <c r="C2413" s="1">
        <v>43874</v>
      </c>
      <c r="D2413" s="1">
        <v>43874</v>
      </c>
      <c r="E2413" t="s">
        <v>1234</v>
      </c>
      <c r="F2413" t="s">
        <v>5555</v>
      </c>
      <c r="G2413" t="s">
        <v>5556</v>
      </c>
      <c r="H2413" t="s">
        <v>1237</v>
      </c>
      <c r="I2413" t="s">
        <v>2840</v>
      </c>
      <c r="J2413" t="s">
        <v>2840</v>
      </c>
      <c r="K2413" t="s">
        <v>1293</v>
      </c>
      <c r="M2413" t="s">
        <v>19</v>
      </c>
      <c r="N2413" t="s">
        <v>1210</v>
      </c>
      <c r="O2413" t="s">
        <v>8947</v>
      </c>
      <c r="P2413" t="s">
        <v>1254</v>
      </c>
      <c r="Q2413" t="s">
        <v>1550</v>
      </c>
      <c r="R2413" t="s">
        <v>8948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1245</v>
      </c>
    </row>
    <row r="2414" spans="1:24" x14ac:dyDescent="0.25">
      <c r="A2414" t="s">
        <v>8949</v>
      </c>
      <c r="B2414" t="str">
        <f>IF(ISNA(VLOOKUP(Orders[[#This Row],[Order ID]],Returns[Order ID],1,0)),"No","Yes")</f>
        <v>No</v>
      </c>
      <c r="C2414" s="1">
        <v>43876</v>
      </c>
      <c r="D2414" s="1">
        <v>43879</v>
      </c>
      <c r="E2414" t="s">
        <v>1258</v>
      </c>
      <c r="F2414" t="s">
        <v>6291</v>
      </c>
      <c r="G2414" t="s">
        <v>5578</v>
      </c>
      <c r="H2414" t="s">
        <v>1237</v>
      </c>
      <c r="I2414" t="s">
        <v>3257</v>
      </c>
      <c r="J2414" t="s">
        <v>3239</v>
      </c>
      <c r="K2414" t="s">
        <v>1467</v>
      </c>
      <c r="M2414" t="s">
        <v>19</v>
      </c>
      <c r="N2414" t="s">
        <v>1204</v>
      </c>
      <c r="O2414" t="s">
        <v>8367</v>
      </c>
      <c r="P2414" t="s">
        <v>1242</v>
      </c>
      <c r="Q2414" t="s">
        <v>1264</v>
      </c>
      <c r="R2414" t="s">
        <v>8368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1245</v>
      </c>
    </row>
    <row r="2415" spans="1:24" x14ac:dyDescent="0.25">
      <c r="A2415" t="s">
        <v>2773</v>
      </c>
      <c r="B2415" t="str">
        <f>IF(ISNA(VLOOKUP(Orders[[#This Row],[Order ID]],Returns[Order ID],1,0)),"No","Yes")</f>
        <v>No</v>
      </c>
      <c r="C2415" s="1">
        <v>44886</v>
      </c>
      <c r="D2415" s="1">
        <v>44886</v>
      </c>
      <c r="E2415" t="s">
        <v>1234</v>
      </c>
      <c r="F2415" t="s">
        <v>2774</v>
      </c>
      <c r="G2415" t="s">
        <v>2775</v>
      </c>
      <c r="H2415" t="s">
        <v>1237</v>
      </c>
      <c r="I2415" t="s">
        <v>2776</v>
      </c>
      <c r="J2415" t="s">
        <v>2776</v>
      </c>
      <c r="K2415" t="s">
        <v>2777</v>
      </c>
      <c r="M2415" t="s">
        <v>10</v>
      </c>
      <c r="N2415" t="s">
        <v>1202</v>
      </c>
      <c r="O2415" t="s">
        <v>8950</v>
      </c>
      <c r="P2415" t="s">
        <v>1312</v>
      </c>
      <c r="Q2415" t="s">
        <v>1360</v>
      </c>
      <c r="R2415" t="s">
        <v>1560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305</v>
      </c>
    </row>
    <row r="2416" spans="1:24" x14ac:dyDescent="0.25">
      <c r="A2416" t="s">
        <v>8951</v>
      </c>
      <c r="B2416" t="str">
        <f>IF(ISNA(VLOOKUP(Orders[[#This Row],[Order ID]],Returns[Order ID],1,0)),"No","Yes")</f>
        <v>No</v>
      </c>
      <c r="C2416" s="1">
        <v>44392</v>
      </c>
      <c r="D2416" s="1">
        <v>44392</v>
      </c>
      <c r="E2416" t="s">
        <v>1234</v>
      </c>
      <c r="F2416" t="s">
        <v>4204</v>
      </c>
      <c r="G2416" t="s">
        <v>4205</v>
      </c>
      <c r="H2416" t="s">
        <v>1270</v>
      </c>
      <c r="I2416" t="s">
        <v>4589</v>
      </c>
      <c r="J2416" t="s">
        <v>4590</v>
      </c>
      <c r="K2416" t="s">
        <v>1433</v>
      </c>
      <c r="M2416" t="s">
        <v>10</v>
      </c>
      <c r="N2416" t="s">
        <v>1206</v>
      </c>
      <c r="O2416" t="s">
        <v>8455</v>
      </c>
      <c r="P2416" t="s">
        <v>1254</v>
      </c>
      <c r="Q2416" t="s">
        <v>1255</v>
      </c>
      <c r="R2416" t="s">
        <v>1573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305</v>
      </c>
    </row>
    <row r="2417" spans="1:24" x14ac:dyDescent="0.25">
      <c r="A2417" t="s">
        <v>8952</v>
      </c>
      <c r="B2417" t="str">
        <f>IF(ISNA(VLOOKUP(Orders[[#This Row],[Order ID]],Returns[Order ID],1,0)),"No","Yes")</f>
        <v>No</v>
      </c>
      <c r="C2417" s="1">
        <v>44169</v>
      </c>
      <c r="D2417" s="1">
        <v>44173</v>
      </c>
      <c r="E2417" t="s">
        <v>1297</v>
      </c>
      <c r="F2417" t="s">
        <v>3888</v>
      </c>
      <c r="G2417" t="s">
        <v>3889</v>
      </c>
      <c r="H2417" t="s">
        <v>1249</v>
      </c>
      <c r="I2417" t="s">
        <v>2993</v>
      </c>
      <c r="J2417" t="s">
        <v>2993</v>
      </c>
      <c r="K2417" t="s">
        <v>2993</v>
      </c>
      <c r="M2417" t="s">
        <v>19</v>
      </c>
      <c r="N2417" t="s">
        <v>1212</v>
      </c>
      <c r="O2417" t="s">
        <v>8953</v>
      </c>
      <c r="P2417" t="s">
        <v>1254</v>
      </c>
      <c r="Q2417" t="s">
        <v>1303</v>
      </c>
      <c r="R2417" t="s">
        <v>8954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1266</v>
      </c>
    </row>
    <row r="2418" spans="1:24" x14ac:dyDescent="0.25">
      <c r="A2418" t="s">
        <v>8955</v>
      </c>
      <c r="B2418" t="str">
        <f>IF(ISNA(VLOOKUP(Orders[[#This Row],[Order ID]],Returns[Order ID],1,0)),"No","Yes")</f>
        <v>No</v>
      </c>
      <c r="C2418" s="1">
        <v>44572</v>
      </c>
      <c r="D2418" s="1">
        <v>44579</v>
      </c>
      <c r="E2418" t="s">
        <v>1297</v>
      </c>
      <c r="F2418" t="s">
        <v>1965</v>
      </c>
      <c r="G2418" t="s">
        <v>1966</v>
      </c>
      <c r="H2418" t="s">
        <v>1237</v>
      </c>
      <c r="I2418" t="s">
        <v>8956</v>
      </c>
      <c r="J2418" t="s">
        <v>2977</v>
      </c>
      <c r="K2418" t="s">
        <v>1381</v>
      </c>
      <c r="M2418" t="s">
        <v>13</v>
      </c>
      <c r="N2418" t="s">
        <v>1190</v>
      </c>
      <c r="O2418" t="s">
        <v>8957</v>
      </c>
      <c r="P2418" t="s">
        <v>1312</v>
      </c>
      <c r="Q2418" t="s">
        <v>1360</v>
      </c>
      <c r="R2418" t="s">
        <v>2877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315</v>
      </c>
    </row>
    <row r="2419" spans="1:24" x14ac:dyDescent="0.25">
      <c r="A2419" t="s">
        <v>8958</v>
      </c>
      <c r="B2419" t="str">
        <f>IF(ISNA(VLOOKUP(Orders[[#This Row],[Order ID]],Returns[Order ID],1,0)),"No","Yes")</f>
        <v>No</v>
      </c>
      <c r="C2419" s="1">
        <v>43559</v>
      </c>
      <c r="D2419" s="1">
        <v>43562</v>
      </c>
      <c r="E2419" t="s">
        <v>1258</v>
      </c>
      <c r="F2419" t="s">
        <v>8959</v>
      </c>
      <c r="G2419" t="s">
        <v>4746</v>
      </c>
      <c r="H2419" t="s">
        <v>1270</v>
      </c>
      <c r="I2419" t="s">
        <v>1886</v>
      </c>
      <c r="J2419" t="s">
        <v>1886</v>
      </c>
      <c r="K2419" t="s">
        <v>1507</v>
      </c>
      <c r="M2419" t="s">
        <v>1196</v>
      </c>
      <c r="N2419" t="s">
        <v>1196</v>
      </c>
      <c r="O2419" t="s">
        <v>8960</v>
      </c>
      <c r="P2419" t="s">
        <v>1254</v>
      </c>
      <c r="Q2419" t="s">
        <v>1255</v>
      </c>
      <c r="R2419" t="s">
        <v>7169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1266</v>
      </c>
    </row>
    <row r="2420" spans="1:24" x14ac:dyDescent="0.25">
      <c r="A2420" t="s">
        <v>8961</v>
      </c>
      <c r="B2420" t="str">
        <f>IF(ISNA(VLOOKUP(Orders[[#This Row],[Order ID]],Returns[Order ID],1,0)),"No","Yes")</f>
        <v>No</v>
      </c>
      <c r="C2420" s="1">
        <v>44796</v>
      </c>
      <c r="D2420" s="1">
        <v>44798</v>
      </c>
      <c r="E2420" t="s">
        <v>1258</v>
      </c>
      <c r="F2420" t="s">
        <v>4940</v>
      </c>
      <c r="G2420" t="s">
        <v>4941</v>
      </c>
      <c r="H2420" t="s">
        <v>1237</v>
      </c>
      <c r="I2420" t="s">
        <v>3716</v>
      </c>
      <c r="J2420" t="s">
        <v>1898</v>
      </c>
      <c r="K2420" t="s">
        <v>1367</v>
      </c>
      <c r="M2420" t="s">
        <v>13</v>
      </c>
      <c r="N2420" t="s">
        <v>1188</v>
      </c>
      <c r="O2420" t="s">
        <v>8005</v>
      </c>
      <c r="P2420" t="s">
        <v>1242</v>
      </c>
      <c r="Q2420" t="s">
        <v>1280</v>
      </c>
      <c r="R2420" t="s">
        <v>6413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305</v>
      </c>
    </row>
    <row r="2421" spans="1:24" x14ac:dyDescent="0.25">
      <c r="A2421" t="s">
        <v>8962</v>
      </c>
      <c r="B2421" t="str">
        <f>IF(ISNA(VLOOKUP(Orders[[#This Row],[Order ID]],Returns[Order ID],1,0)),"No","Yes")</f>
        <v>No</v>
      </c>
      <c r="C2421" s="1">
        <v>44362</v>
      </c>
      <c r="D2421" s="1">
        <v>44367</v>
      </c>
      <c r="E2421" t="s">
        <v>1297</v>
      </c>
      <c r="F2421" t="s">
        <v>3127</v>
      </c>
      <c r="G2421" t="s">
        <v>1600</v>
      </c>
      <c r="H2421" t="s">
        <v>1237</v>
      </c>
      <c r="I2421" t="s">
        <v>8963</v>
      </c>
      <c r="J2421" t="s">
        <v>2111</v>
      </c>
      <c r="K2421" t="s">
        <v>1350</v>
      </c>
      <c r="M2421" t="s">
        <v>10</v>
      </c>
      <c r="N2421" t="s">
        <v>1190</v>
      </c>
      <c r="O2421" t="s">
        <v>7912</v>
      </c>
      <c r="P2421" t="s">
        <v>1242</v>
      </c>
      <c r="Q2421" t="s">
        <v>1280</v>
      </c>
      <c r="R2421" t="s">
        <v>7021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305</v>
      </c>
    </row>
    <row r="2422" spans="1:24" x14ac:dyDescent="0.25">
      <c r="A2422" t="s">
        <v>8964</v>
      </c>
      <c r="B2422" t="str">
        <f>IF(ISNA(VLOOKUP(Orders[[#This Row],[Order ID]],Returns[Order ID],1,0)),"No","Yes")</f>
        <v>No</v>
      </c>
      <c r="C2422" s="1">
        <v>43694</v>
      </c>
      <c r="D2422" s="1">
        <v>43696</v>
      </c>
      <c r="E2422" t="s">
        <v>1258</v>
      </c>
      <c r="F2422" t="s">
        <v>8745</v>
      </c>
      <c r="G2422" t="s">
        <v>2667</v>
      </c>
      <c r="H2422" t="s">
        <v>1249</v>
      </c>
      <c r="I2422" t="s">
        <v>4573</v>
      </c>
      <c r="J2422" t="s">
        <v>4573</v>
      </c>
      <c r="K2422" t="s">
        <v>2825</v>
      </c>
      <c r="M2422" t="s">
        <v>1342</v>
      </c>
      <c r="N2422" t="s">
        <v>1342</v>
      </c>
      <c r="O2422" t="s">
        <v>5613</v>
      </c>
      <c r="P2422" t="s">
        <v>1254</v>
      </c>
      <c r="Q2422" t="s">
        <v>1550</v>
      </c>
      <c r="R2422" t="s">
        <v>4354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305</v>
      </c>
    </row>
    <row r="2423" spans="1:24" x14ac:dyDescent="0.25">
      <c r="A2423" t="s">
        <v>8965</v>
      </c>
      <c r="B2423" t="str">
        <f>IF(ISNA(VLOOKUP(Orders[[#This Row],[Order ID]],Returns[Order ID],1,0)),"No","Yes")</f>
        <v>No</v>
      </c>
      <c r="C2423" s="1">
        <v>44381</v>
      </c>
      <c r="D2423" s="1">
        <v>44388</v>
      </c>
      <c r="E2423" t="s">
        <v>1297</v>
      </c>
      <c r="F2423" t="s">
        <v>1458</v>
      </c>
      <c r="G2423" t="s">
        <v>1459</v>
      </c>
      <c r="H2423" t="s">
        <v>1270</v>
      </c>
      <c r="I2423" t="s">
        <v>7185</v>
      </c>
      <c r="J2423" t="s">
        <v>1683</v>
      </c>
      <c r="K2423" t="s">
        <v>1358</v>
      </c>
      <c r="M2423" t="s">
        <v>19</v>
      </c>
      <c r="N2423" t="s">
        <v>1208</v>
      </c>
      <c r="O2423" t="s">
        <v>5501</v>
      </c>
      <c r="P2423" t="s">
        <v>1254</v>
      </c>
      <c r="Q2423" t="s">
        <v>1255</v>
      </c>
      <c r="R2423" t="s">
        <v>5502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315</v>
      </c>
    </row>
    <row r="2424" spans="1:24" x14ac:dyDescent="0.25">
      <c r="A2424" t="s">
        <v>8966</v>
      </c>
      <c r="B2424" t="str">
        <f>IF(ISNA(VLOOKUP(Orders[[#This Row],[Order ID]],Returns[Order ID],1,0)),"No","Yes")</f>
        <v>No</v>
      </c>
      <c r="C2424" s="1">
        <v>44830</v>
      </c>
      <c r="D2424" s="1">
        <v>44834</v>
      </c>
      <c r="E2424" t="s">
        <v>1246</v>
      </c>
      <c r="F2424" t="s">
        <v>5997</v>
      </c>
      <c r="G2424" t="s">
        <v>5998</v>
      </c>
      <c r="H2424" t="s">
        <v>1270</v>
      </c>
      <c r="I2424" t="s">
        <v>8967</v>
      </c>
      <c r="J2424" t="s">
        <v>1585</v>
      </c>
      <c r="K2424" t="s">
        <v>1467</v>
      </c>
      <c r="M2424" t="s">
        <v>19</v>
      </c>
      <c r="N2424" t="s">
        <v>1204</v>
      </c>
      <c r="O2424" t="s">
        <v>8968</v>
      </c>
      <c r="P2424" t="s">
        <v>1254</v>
      </c>
      <c r="Q2424" t="s">
        <v>1550</v>
      </c>
      <c r="R2424" t="s">
        <v>8380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1266</v>
      </c>
    </row>
    <row r="2425" spans="1:24" x14ac:dyDescent="0.25">
      <c r="A2425" t="s">
        <v>8969</v>
      </c>
      <c r="B2425" t="str">
        <f>IF(ISNA(VLOOKUP(Orders[[#This Row],[Order ID]],Returns[Order ID],1,0)),"No","Yes")</f>
        <v>No</v>
      </c>
      <c r="C2425" s="1">
        <v>43720</v>
      </c>
      <c r="D2425" s="1">
        <v>43723</v>
      </c>
      <c r="E2425" t="s">
        <v>1258</v>
      </c>
      <c r="F2425" t="s">
        <v>5853</v>
      </c>
      <c r="G2425" t="s">
        <v>1712</v>
      </c>
      <c r="H2425" t="s">
        <v>1270</v>
      </c>
      <c r="I2425" t="s">
        <v>2294</v>
      </c>
      <c r="J2425" t="s">
        <v>1481</v>
      </c>
      <c r="K2425" t="s">
        <v>1367</v>
      </c>
      <c r="M2425" t="s">
        <v>13</v>
      </c>
      <c r="N2425" t="s">
        <v>1188</v>
      </c>
      <c r="O2425" t="s">
        <v>8970</v>
      </c>
      <c r="P2425" t="s">
        <v>1312</v>
      </c>
      <c r="Q2425" t="s">
        <v>1329</v>
      </c>
      <c r="R2425" t="s">
        <v>8971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305</v>
      </c>
    </row>
    <row r="2426" spans="1:24" x14ac:dyDescent="0.25">
      <c r="A2426" t="s">
        <v>8972</v>
      </c>
      <c r="B2426" t="str">
        <f>IF(ISNA(VLOOKUP(Orders[[#This Row],[Order ID]],Returns[Order ID],1,0)),"No","Yes")</f>
        <v>No</v>
      </c>
      <c r="C2426" s="1">
        <v>44878</v>
      </c>
      <c r="D2426" s="1">
        <v>44878</v>
      </c>
      <c r="E2426" t="s">
        <v>1234</v>
      </c>
      <c r="F2426" t="s">
        <v>3951</v>
      </c>
      <c r="G2426" t="s">
        <v>3952</v>
      </c>
      <c r="H2426" t="s">
        <v>1270</v>
      </c>
      <c r="I2426" t="s">
        <v>6622</v>
      </c>
      <c r="J2426" t="s">
        <v>4533</v>
      </c>
      <c r="K2426" t="s">
        <v>15</v>
      </c>
      <c r="L2426">
        <v>85301</v>
      </c>
      <c r="M2426" t="s">
        <v>1240</v>
      </c>
      <c r="N2426" t="s">
        <v>1194</v>
      </c>
      <c r="O2426" t="s">
        <v>1653</v>
      </c>
      <c r="P2426" t="s">
        <v>1242</v>
      </c>
      <c r="Q2426" t="s">
        <v>1264</v>
      </c>
      <c r="R2426" t="s">
        <v>1654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1266</v>
      </c>
    </row>
    <row r="2427" spans="1:24" x14ac:dyDescent="0.25">
      <c r="A2427" t="s">
        <v>8973</v>
      </c>
      <c r="B2427" t="str">
        <f>IF(ISNA(VLOOKUP(Orders[[#This Row],[Order ID]],Returns[Order ID],1,0)),"No","Yes")</f>
        <v>No</v>
      </c>
      <c r="C2427" s="1">
        <v>44000</v>
      </c>
      <c r="D2427" s="1">
        <v>44003</v>
      </c>
      <c r="E2427" t="s">
        <v>1246</v>
      </c>
      <c r="F2427" t="s">
        <v>8974</v>
      </c>
      <c r="G2427" t="s">
        <v>8975</v>
      </c>
      <c r="H2427" t="s">
        <v>1270</v>
      </c>
      <c r="I2427" t="s">
        <v>5253</v>
      </c>
      <c r="J2427" t="s">
        <v>1524</v>
      </c>
      <c r="K2427" t="s">
        <v>1425</v>
      </c>
      <c r="M2427" t="s">
        <v>13</v>
      </c>
      <c r="N2427" t="s">
        <v>1206</v>
      </c>
      <c r="O2427" t="s">
        <v>5454</v>
      </c>
      <c r="P2427" t="s">
        <v>1242</v>
      </c>
      <c r="Q2427" t="s">
        <v>1280</v>
      </c>
      <c r="R2427" t="s">
        <v>5190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305</v>
      </c>
    </row>
    <row r="2428" spans="1:24" x14ac:dyDescent="0.25">
      <c r="A2428" t="s">
        <v>8626</v>
      </c>
      <c r="B2428" t="str">
        <f>IF(ISNA(VLOOKUP(Orders[[#This Row],[Order ID]],Returns[Order ID],1,0)),"No","Yes")</f>
        <v>No</v>
      </c>
      <c r="C2428" s="1">
        <v>44795</v>
      </c>
      <c r="D2428" s="1">
        <v>44799</v>
      </c>
      <c r="E2428" t="s">
        <v>1297</v>
      </c>
      <c r="F2428" t="s">
        <v>4394</v>
      </c>
      <c r="G2428" t="s">
        <v>4395</v>
      </c>
      <c r="H2428" t="s">
        <v>1237</v>
      </c>
      <c r="I2428" t="s">
        <v>8627</v>
      </c>
      <c r="J2428" t="s">
        <v>1366</v>
      </c>
      <c r="K2428" t="s">
        <v>1367</v>
      </c>
      <c r="M2428" t="s">
        <v>13</v>
      </c>
      <c r="N2428" t="s">
        <v>1188</v>
      </c>
      <c r="O2428" t="s">
        <v>8976</v>
      </c>
      <c r="P2428" t="s">
        <v>1242</v>
      </c>
      <c r="Q2428" t="s">
        <v>1280</v>
      </c>
      <c r="R2428" t="s">
        <v>3014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305</v>
      </c>
    </row>
    <row r="2429" spans="1:24" x14ac:dyDescent="0.25">
      <c r="A2429" t="s">
        <v>992</v>
      </c>
      <c r="B2429" t="str">
        <f>IF(ISNA(VLOOKUP(Orders[[#This Row],[Order ID]],Returns[Order ID],1,0)),"No","Yes")</f>
        <v>Yes</v>
      </c>
      <c r="C2429" s="1">
        <v>44542</v>
      </c>
      <c r="D2429" s="1">
        <v>44542</v>
      </c>
      <c r="E2429" t="s">
        <v>1234</v>
      </c>
      <c r="F2429" t="s">
        <v>3110</v>
      </c>
      <c r="G2429" t="s">
        <v>3111</v>
      </c>
      <c r="H2429" t="s">
        <v>1237</v>
      </c>
      <c r="I2429" t="s">
        <v>4900</v>
      </c>
      <c r="J2429" t="s">
        <v>1310</v>
      </c>
      <c r="K2429" t="s">
        <v>15</v>
      </c>
      <c r="L2429">
        <v>92804</v>
      </c>
      <c r="M2429" t="s">
        <v>1240</v>
      </c>
      <c r="N2429" t="s">
        <v>1194</v>
      </c>
      <c r="O2429" t="s">
        <v>8977</v>
      </c>
      <c r="P2429" t="s">
        <v>1254</v>
      </c>
      <c r="Q2429" t="s">
        <v>1255</v>
      </c>
      <c r="R2429" t="s">
        <v>8978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1245</v>
      </c>
    </row>
    <row r="2430" spans="1:24" x14ac:dyDescent="0.25">
      <c r="A2430" t="s">
        <v>8979</v>
      </c>
      <c r="B2430" t="str">
        <f>IF(ISNA(VLOOKUP(Orders[[#This Row],[Order ID]],Returns[Order ID],1,0)),"No","Yes")</f>
        <v>No</v>
      </c>
      <c r="C2430" s="1">
        <v>44848</v>
      </c>
      <c r="D2430" s="1">
        <v>44850</v>
      </c>
      <c r="E2430" t="s">
        <v>1258</v>
      </c>
      <c r="F2430" t="s">
        <v>4379</v>
      </c>
      <c r="G2430" t="s">
        <v>4380</v>
      </c>
      <c r="H2430" t="s">
        <v>1237</v>
      </c>
      <c r="I2430" t="s">
        <v>5725</v>
      </c>
      <c r="J2430" t="s">
        <v>1374</v>
      </c>
      <c r="K2430" t="s">
        <v>15</v>
      </c>
      <c r="L2430">
        <v>40214</v>
      </c>
      <c r="M2430" t="s">
        <v>1240</v>
      </c>
      <c r="N2430" t="s">
        <v>1190</v>
      </c>
      <c r="O2430" t="s">
        <v>8980</v>
      </c>
      <c r="P2430" t="s">
        <v>1312</v>
      </c>
      <c r="Q2430" t="s">
        <v>1979</v>
      </c>
      <c r="R2430" t="s">
        <v>8981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305</v>
      </c>
    </row>
    <row r="2431" spans="1:24" x14ac:dyDescent="0.25">
      <c r="A2431" t="s">
        <v>8982</v>
      </c>
      <c r="B2431" t="str">
        <f>IF(ISNA(VLOOKUP(Orders[[#This Row],[Order ID]],Returns[Order ID],1,0)),"No","Yes")</f>
        <v>No</v>
      </c>
      <c r="C2431" s="1">
        <v>43953</v>
      </c>
      <c r="D2431" s="1">
        <v>43955</v>
      </c>
      <c r="E2431" t="s">
        <v>1258</v>
      </c>
      <c r="F2431" t="s">
        <v>8735</v>
      </c>
      <c r="G2431" t="s">
        <v>7247</v>
      </c>
      <c r="H2431" t="s">
        <v>1237</v>
      </c>
      <c r="I2431" t="s">
        <v>1860</v>
      </c>
      <c r="J2431" t="s">
        <v>8983</v>
      </c>
      <c r="K2431" t="s">
        <v>2428</v>
      </c>
      <c r="M2431" t="s">
        <v>1196</v>
      </c>
      <c r="N2431" t="s">
        <v>1196</v>
      </c>
      <c r="O2431" t="s">
        <v>8984</v>
      </c>
      <c r="P2431" t="s">
        <v>1242</v>
      </c>
      <c r="Q2431" t="s">
        <v>1483</v>
      </c>
      <c r="R2431" t="s">
        <v>5311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1245</v>
      </c>
    </row>
    <row r="2432" spans="1:24" x14ac:dyDescent="0.25">
      <c r="A2432" t="s">
        <v>8985</v>
      </c>
      <c r="B2432" t="str">
        <f>IF(ISNA(VLOOKUP(Orders[[#This Row],[Order ID]],Returns[Order ID],1,0)),"No","Yes")</f>
        <v>No</v>
      </c>
      <c r="C2432" s="1">
        <v>44908</v>
      </c>
      <c r="D2432" s="1">
        <v>44912</v>
      </c>
      <c r="E2432" t="s">
        <v>1246</v>
      </c>
      <c r="F2432" t="s">
        <v>5577</v>
      </c>
      <c r="G2432" t="s">
        <v>5578</v>
      </c>
      <c r="H2432" t="s">
        <v>1237</v>
      </c>
      <c r="I2432" t="s">
        <v>8986</v>
      </c>
      <c r="J2432" t="s">
        <v>8986</v>
      </c>
      <c r="K2432" t="s">
        <v>1714</v>
      </c>
      <c r="M2432" t="s">
        <v>1342</v>
      </c>
      <c r="N2432" t="s">
        <v>1342</v>
      </c>
      <c r="O2432" t="s">
        <v>8987</v>
      </c>
      <c r="P2432" t="s">
        <v>1254</v>
      </c>
      <c r="Q2432" t="s">
        <v>1303</v>
      </c>
      <c r="R2432" t="s">
        <v>8988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305</v>
      </c>
    </row>
    <row r="2433" spans="1:24" x14ac:dyDescent="0.25">
      <c r="A2433" t="s">
        <v>6808</v>
      </c>
      <c r="B2433" t="str">
        <f>IF(ISNA(VLOOKUP(Orders[[#This Row],[Order ID]],Returns[Order ID],1,0)),"No","Yes")</f>
        <v>No</v>
      </c>
      <c r="C2433" s="1">
        <v>44536</v>
      </c>
      <c r="D2433" s="1">
        <v>44543</v>
      </c>
      <c r="E2433" t="s">
        <v>1297</v>
      </c>
      <c r="F2433" t="s">
        <v>2512</v>
      </c>
      <c r="G2433" t="s">
        <v>2513</v>
      </c>
      <c r="H2433" t="s">
        <v>1237</v>
      </c>
      <c r="I2433" t="s">
        <v>2807</v>
      </c>
      <c r="J2433" t="s">
        <v>2807</v>
      </c>
      <c r="K2433" t="s">
        <v>1726</v>
      </c>
      <c r="M2433" t="s">
        <v>10</v>
      </c>
      <c r="N2433" t="s">
        <v>1188</v>
      </c>
      <c r="O2433" t="s">
        <v>8989</v>
      </c>
      <c r="P2433" t="s">
        <v>1254</v>
      </c>
      <c r="Q2433" t="s">
        <v>1303</v>
      </c>
      <c r="R2433" t="s">
        <v>8990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315</v>
      </c>
    </row>
    <row r="2434" spans="1:24" x14ac:dyDescent="0.25">
      <c r="A2434" t="s">
        <v>8991</v>
      </c>
      <c r="B2434" t="str">
        <f>IF(ISNA(VLOOKUP(Orders[[#This Row],[Order ID]],Returns[Order ID],1,0)),"No","Yes")</f>
        <v>No</v>
      </c>
      <c r="C2434" s="1">
        <v>43935</v>
      </c>
      <c r="D2434" s="1">
        <v>43940</v>
      </c>
      <c r="E2434" t="s">
        <v>1297</v>
      </c>
      <c r="F2434" t="s">
        <v>2737</v>
      </c>
      <c r="G2434" t="s">
        <v>2738</v>
      </c>
      <c r="H2434" t="s">
        <v>1237</v>
      </c>
      <c r="I2434" t="s">
        <v>8342</v>
      </c>
      <c r="J2434" t="s">
        <v>1424</v>
      </c>
      <c r="K2434" t="s">
        <v>1425</v>
      </c>
      <c r="M2434" t="s">
        <v>13</v>
      </c>
      <c r="N2434" t="s">
        <v>1206</v>
      </c>
      <c r="O2434" t="s">
        <v>3037</v>
      </c>
      <c r="P2434" t="s">
        <v>1312</v>
      </c>
      <c r="Q2434" t="s">
        <v>1979</v>
      </c>
      <c r="R2434" t="s">
        <v>3038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1266</v>
      </c>
    </row>
    <row r="2435" spans="1:24" x14ac:dyDescent="0.25">
      <c r="A2435" t="s">
        <v>8992</v>
      </c>
      <c r="B2435" t="str">
        <f>IF(ISNA(VLOOKUP(Orders[[#This Row],[Order ID]],Returns[Order ID],1,0)),"No","Yes")</f>
        <v>No</v>
      </c>
      <c r="C2435" s="1">
        <v>44764</v>
      </c>
      <c r="D2435" s="1">
        <v>44766</v>
      </c>
      <c r="E2435" t="s">
        <v>1246</v>
      </c>
      <c r="F2435" t="s">
        <v>2554</v>
      </c>
      <c r="G2435" t="s">
        <v>2555</v>
      </c>
      <c r="H2435" t="s">
        <v>1237</v>
      </c>
      <c r="I2435" t="s">
        <v>8993</v>
      </c>
      <c r="J2435" t="s">
        <v>8993</v>
      </c>
      <c r="K2435" t="s">
        <v>3615</v>
      </c>
      <c r="M2435" t="s">
        <v>13</v>
      </c>
      <c r="N2435" t="s">
        <v>1188</v>
      </c>
      <c r="O2435" t="s">
        <v>1482</v>
      </c>
      <c r="P2435" t="s">
        <v>1242</v>
      </c>
      <c r="Q2435" t="s">
        <v>1483</v>
      </c>
      <c r="R2435" t="s">
        <v>7778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1266</v>
      </c>
    </row>
    <row r="2436" spans="1:24" x14ac:dyDescent="0.25">
      <c r="A2436" t="s">
        <v>8994</v>
      </c>
      <c r="B2436" t="str">
        <f>IF(ISNA(VLOOKUP(Orders[[#This Row],[Order ID]],Returns[Order ID],1,0)),"No","Yes")</f>
        <v>No</v>
      </c>
      <c r="C2436" s="1">
        <v>43625</v>
      </c>
      <c r="D2436" s="1">
        <v>43626</v>
      </c>
      <c r="E2436" t="s">
        <v>1258</v>
      </c>
      <c r="F2436" t="s">
        <v>4687</v>
      </c>
      <c r="G2436" t="s">
        <v>4688</v>
      </c>
      <c r="H2436" t="s">
        <v>1237</v>
      </c>
      <c r="I2436" t="s">
        <v>8995</v>
      </c>
      <c r="J2436" t="s">
        <v>1781</v>
      </c>
      <c r="K2436" t="s">
        <v>1367</v>
      </c>
      <c r="M2436" t="s">
        <v>13</v>
      </c>
      <c r="N2436" t="s">
        <v>1188</v>
      </c>
      <c r="O2436" t="s">
        <v>7268</v>
      </c>
      <c r="P2436" t="s">
        <v>1242</v>
      </c>
      <c r="Q2436" t="s">
        <v>1280</v>
      </c>
      <c r="R2436" t="s">
        <v>6193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305</v>
      </c>
    </row>
    <row r="2437" spans="1:24" x14ac:dyDescent="0.25">
      <c r="A2437" t="s">
        <v>8996</v>
      </c>
      <c r="B2437" t="str">
        <f>IF(ISNA(VLOOKUP(Orders[[#This Row],[Order ID]],Returns[Order ID],1,0)),"No","Yes")</f>
        <v>No</v>
      </c>
      <c r="C2437" s="1">
        <v>43888</v>
      </c>
      <c r="D2437" s="1">
        <v>43892</v>
      </c>
      <c r="E2437" t="s">
        <v>1297</v>
      </c>
      <c r="F2437" t="s">
        <v>8997</v>
      </c>
      <c r="G2437" t="s">
        <v>4103</v>
      </c>
      <c r="H2437" t="s">
        <v>1270</v>
      </c>
      <c r="I2437" t="s">
        <v>1277</v>
      </c>
      <c r="J2437" t="s">
        <v>1277</v>
      </c>
      <c r="K2437" t="s">
        <v>1278</v>
      </c>
      <c r="M2437" t="s">
        <v>1196</v>
      </c>
      <c r="N2437" t="s">
        <v>1196</v>
      </c>
      <c r="O2437" t="s">
        <v>3580</v>
      </c>
      <c r="P2437" t="s">
        <v>1242</v>
      </c>
      <c r="Q2437" t="s">
        <v>1280</v>
      </c>
      <c r="R2437" t="s">
        <v>1389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305</v>
      </c>
    </row>
    <row r="2438" spans="1:24" x14ac:dyDescent="0.25">
      <c r="A2438" t="s">
        <v>8998</v>
      </c>
      <c r="B2438" t="str">
        <f>IF(ISNA(VLOOKUP(Orders[[#This Row],[Order ID]],Returns[Order ID],1,0)),"No","Yes")</f>
        <v>No</v>
      </c>
      <c r="C2438" s="1">
        <v>44529</v>
      </c>
      <c r="D2438" s="1">
        <v>44536</v>
      </c>
      <c r="E2438" t="s">
        <v>1297</v>
      </c>
      <c r="F2438" t="s">
        <v>6842</v>
      </c>
      <c r="G2438" t="s">
        <v>6843</v>
      </c>
      <c r="H2438" t="s">
        <v>1249</v>
      </c>
      <c r="I2438" t="s">
        <v>1365</v>
      </c>
      <c r="J2438" t="s">
        <v>1366</v>
      </c>
      <c r="K2438" t="s">
        <v>1367</v>
      </c>
      <c r="M2438" t="s">
        <v>13</v>
      </c>
      <c r="N2438" t="s">
        <v>1188</v>
      </c>
      <c r="O2438" t="s">
        <v>1986</v>
      </c>
      <c r="P2438" t="s">
        <v>1254</v>
      </c>
      <c r="Q2438" t="s">
        <v>1255</v>
      </c>
      <c r="R2438" t="s">
        <v>1419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1266</v>
      </c>
    </row>
    <row r="2439" spans="1:24" x14ac:dyDescent="0.25">
      <c r="A2439" t="s">
        <v>8999</v>
      </c>
      <c r="B2439" t="str">
        <f>IF(ISNA(VLOOKUP(Orders[[#This Row],[Order ID]],Returns[Order ID],1,0)),"No","Yes")</f>
        <v>No</v>
      </c>
      <c r="C2439" s="1">
        <v>44842</v>
      </c>
      <c r="D2439" s="1">
        <v>44846</v>
      </c>
      <c r="E2439" t="s">
        <v>1297</v>
      </c>
      <c r="F2439" t="s">
        <v>5113</v>
      </c>
      <c r="G2439" t="s">
        <v>3430</v>
      </c>
      <c r="H2439" t="s">
        <v>1237</v>
      </c>
      <c r="I2439" t="s">
        <v>1460</v>
      </c>
      <c r="J2439" t="s">
        <v>1310</v>
      </c>
      <c r="K2439" t="s">
        <v>15</v>
      </c>
      <c r="L2439">
        <v>90045</v>
      </c>
      <c r="M2439" t="s">
        <v>1240</v>
      </c>
      <c r="N2439" t="s">
        <v>1194</v>
      </c>
      <c r="O2439" t="s">
        <v>2672</v>
      </c>
      <c r="P2439" t="s">
        <v>1242</v>
      </c>
      <c r="Q2439" t="s">
        <v>1243</v>
      </c>
      <c r="R2439" t="s">
        <v>6119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1266</v>
      </c>
    </row>
    <row r="2440" spans="1:24" x14ac:dyDescent="0.25">
      <c r="A2440" t="s">
        <v>9000</v>
      </c>
      <c r="B2440" t="str">
        <f>IF(ISNA(VLOOKUP(Orders[[#This Row],[Order ID]],Returns[Order ID],1,0)),"No","Yes")</f>
        <v>No</v>
      </c>
      <c r="C2440" s="1">
        <v>44346</v>
      </c>
      <c r="D2440" s="1">
        <v>44349</v>
      </c>
      <c r="E2440" t="s">
        <v>1258</v>
      </c>
      <c r="F2440" t="s">
        <v>3968</v>
      </c>
      <c r="G2440" t="s">
        <v>3969</v>
      </c>
      <c r="H2440" t="s">
        <v>1270</v>
      </c>
      <c r="I2440" t="s">
        <v>9001</v>
      </c>
      <c r="J2440" t="s">
        <v>5558</v>
      </c>
      <c r="K2440" t="s">
        <v>1272</v>
      </c>
      <c r="M2440" t="s">
        <v>13</v>
      </c>
      <c r="N2440" t="s">
        <v>1188</v>
      </c>
      <c r="O2440" t="s">
        <v>9002</v>
      </c>
      <c r="P2440" t="s">
        <v>1242</v>
      </c>
      <c r="Q2440" t="s">
        <v>1264</v>
      </c>
      <c r="R2440" t="s">
        <v>7620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305</v>
      </c>
    </row>
    <row r="2441" spans="1:24" x14ac:dyDescent="0.25">
      <c r="A2441" t="s">
        <v>8291</v>
      </c>
      <c r="B2441" t="str">
        <f>IF(ISNA(VLOOKUP(Orders[[#This Row],[Order ID]],Returns[Order ID],1,0)),"No","Yes")</f>
        <v>No</v>
      </c>
      <c r="C2441" s="1">
        <v>43818</v>
      </c>
      <c r="D2441" s="1">
        <v>43822</v>
      </c>
      <c r="E2441" t="s">
        <v>1297</v>
      </c>
      <c r="F2441" t="s">
        <v>2587</v>
      </c>
      <c r="G2441" t="s">
        <v>2588</v>
      </c>
      <c r="H2441" t="s">
        <v>1270</v>
      </c>
      <c r="I2441" t="s">
        <v>2721</v>
      </c>
      <c r="J2441" t="s">
        <v>2721</v>
      </c>
      <c r="K2441" t="s">
        <v>1867</v>
      </c>
      <c r="M2441" t="s">
        <v>13</v>
      </c>
      <c r="N2441" t="s">
        <v>1188</v>
      </c>
      <c r="O2441" t="s">
        <v>1572</v>
      </c>
      <c r="P2441" t="s">
        <v>1254</v>
      </c>
      <c r="Q2441" t="s">
        <v>1255</v>
      </c>
      <c r="R2441" t="s">
        <v>1573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1266</v>
      </c>
    </row>
    <row r="2442" spans="1:24" x14ac:dyDescent="0.25">
      <c r="A2442" t="s">
        <v>9003</v>
      </c>
      <c r="B2442" t="str">
        <f>IF(ISNA(VLOOKUP(Orders[[#This Row],[Order ID]],Returns[Order ID],1,0)),"No","Yes")</f>
        <v>No</v>
      </c>
      <c r="C2442" s="1">
        <v>44833</v>
      </c>
      <c r="D2442" s="1">
        <v>44838</v>
      </c>
      <c r="E2442" t="s">
        <v>1297</v>
      </c>
      <c r="F2442" t="s">
        <v>2437</v>
      </c>
      <c r="G2442" t="s">
        <v>2438</v>
      </c>
      <c r="H2442" t="s">
        <v>1270</v>
      </c>
      <c r="I2442" t="s">
        <v>1996</v>
      </c>
      <c r="J2442" t="s">
        <v>1997</v>
      </c>
      <c r="K2442" t="s">
        <v>1252</v>
      </c>
      <c r="M2442" t="s">
        <v>19</v>
      </c>
      <c r="N2442" t="s">
        <v>1210</v>
      </c>
      <c r="O2442" t="s">
        <v>9004</v>
      </c>
      <c r="P2442" t="s">
        <v>1242</v>
      </c>
      <c r="Q2442" t="s">
        <v>1483</v>
      </c>
      <c r="R2442" t="s">
        <v>1484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305</v>
      </c>
    </row>
    <row r="2443" spans="1:24" x14ac:dyDescent="0.25">
      <c r="A2443" t="s">
        <v>9005</v>
      </c>
      <c r="B2443" t="str">
        <f>IF(ISNA(VLOOKUP(Orders[[#This Row],[Order ID]],Returns[Order ID],1,0)),"No","Yes")</f>
        <v>No</v>
      </c>
      <c r="C2443" s="1">
        <v>44245</v>
      </c>
      <c r="D2443" s="1">
        <v>44249</v>
      </c>
      <c r="E2443" t="s">
        <v>1297</v>
      </c>
      <c r="F2443" t="s">
        <v>9006</v>
      </c>
      <c r="G2443" t="s">
        <v>9007</v>
      </c>
      <c r="H2443" t="s">
        <v>1237</v>
      </c>
      <c r="I2443" t="s">
        <v>9008</v>
      </c>
      <c r="J2443" t="s">
        <v>7062</v>
      </c>
      <c r="K2443" t="s">
        <v>1350</v>
      </c>
      <c r="M2443" t="s">
        <v>10</v>
      </c>
      <c r="N2443" t="s">
        <v>1190</v>
      </c>
      <c r="O2443" t="s">
        <v>9009</v>
      </c>
      <c r="P2443" t="s">
        <v>1254</v>
      </c>
      <c r="Q2443" t="s">
        <v>1303</v>
      </c>
      <c r="R2443" t="s">
        <v>2652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1266</v>
      </c>
    </row>
    <row r="2444" spans="1:24" x14ac:dyDescent="0.25">
      <c r="A2444" t="s">
        <v>9010</v>
      </c>
      <c r="B2444" t="str">
        <f>IF(ISNA(VLOOKUP(Orders[[#This Row],[Order ID]],Returns[Order ID],1,0)),"No","Yes")</f>
        <v>No</v>
      </c>
      <c r="C2444" s="1">
        <v>44374</v>
      </c>
      <c r="D2444" s="1">
        <v>44380</v>
      </c>
      <c r="E2444" t="s">
        <v>1297</v>
      </c>
      <c r="F2444" t="s">
        <v>9011</v>
      </c>
      <c r="G2444" t="s">
        <v>7521</v>
      </c>
      <c r="H2444" t="s">
        <v>1270</v>
      </c>
      <c r="I2444" t="s">
        <v>9012</v>
      </c>
      <c r="J2444" t="s">
        <v>3239</v>
      </c>
      <c r="K2444" t="s">
        <v>1467</v>
      </c>
      <c r="M2444" t="s">
        <v>19</v>
      </c>
      <c r="N2444" t="s">
        <v>1204</v>
      </c>
      <c r="O2444" t="s">
        <v>1586</v>
      </c>
      <c r="P2444" t="s">
        <v>1242</v>
      </c>
      <c r="Q2444" t="s">
        <v>1483</v>
      </c>
      <c r="R2444" t="s">
        <v>1587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1266</v>
      </c>
    </row>
    <row r="2445" spans="1:24" x14ac:dyDescent="0.25">
      <c r="A2445" t="s">
        <v>9013</v>
      </c>
      <c r="B2445" t="str">
        <f>IF(ISNA(VLOOKUP(Orders[[#This Row],[Order ID]],Returns[Order ID],1,0)),"No","Yes")</f>
        <v>No</v>
      </c>
      <c r="C2445" s="1">
        <v>44598</v>
      </c>
      <c r="D2445" s="1">
        <v>44602</v>
      </c>
      <c r="E2445" t="s">
        <v>1246</v>
      </c>
      <c r="F2445" t="s">
        <v>6099</v>
      </c>
      <c r="G2445" t="s">
        <v>4578</v>
      </c>
      <c r="H2445" t="s">
        <v>1237</v>
      </c>
      <c r="I2445" t="s">
        <v>9014</v>
      </c>
      <c r="J2445" t="s">
        <v>9015</v>
      </c>
      <c r="K2445" t="s">
        <v>1433</v>
      </c>
      <c r="M2445" t="s">
        <v>10</v>
      </c>
      <c r="N2445" t="s">
        <v>1206</v>
      </c>
      <c r="O2445" t="s">
        <v>5012</v>
      </c>
      <c r="P2445" t="s">
        <v>1254</v>
      </c>
      <c r="Q2445" t="s">
        <v>1550</v>
      </c>
      <c r="R2445" t="s">
        <v>1660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305</v>
      </c>
    </row>
    <row r="2446" spans="1:24" x14ac:dyDescent="0.25">
      <c r="A2446" t="s">
        <v>9016</v>
      </c>
      <c r="B2446" t="str">
        <f>IF(ISNA(VLOOKUP(Orders[[#This Row],[Order ID]],Returns[Order ID],1,0)),"No","Yes")</f>
        <v>No</v>
      </c>
      <c r="C2446" s="1">
        <v>44105</v>
      </c>
      <c r="D2446" s="1">
        <v>44108</v>
      </c>
      <c r="E2446" t="s">
        <v>1258</v>
      </c>
      <c r="F2446" t="s">
        <v>3446</v>
      </c>
      <c r="G2446" t="s">
        <v>3447</v>
      </c>
      <c r="H2446" t="s">
        <v>1237</v>
      </c>
      <c r="I2446" t="s">
        <v>9017</v>
      </c>
      <c r="J2446" t="s">
        <v>8309</v>
      </c>
      <c r="K2446" t="s">
        <v>15</v>
      </c>
      <c r="L2446">
        <v>97206</v>
      </c>
      <c r="M2446" t="s">
        <v>1240</v>
      </c>
      <c r="N2446" t="s">
        <v>1194</v>
      </c>
      <c r="O2446" t="s">
        <v>6839</v>
      </c>
      <c r="P2446" t="s">
        <v>1242</v>
      </c>
      <c r="Q2446" t="s">
        <v>1264</v>
      </c>
      <c r="R2446" t="s">
        <v>6840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1266</v>
      </c>
    </row>
    <row r="2447" spans="1:24" x14ac:dyDescent="0.25">
      <c r="A2447" t="s">
        <v>9018</v>
      </c>
      <c r="B2447" t="str">
        <f>IF(ISNA(VLOOKUP(Orders[[#This Row],[Order ID]],Returns[Order ID],1,0)),"No","Yes")</f>
        <v>No</v>
      </c>
      <c r="C2447" s="1">
        <v>43982</v>
      </c>
      <c r="D2447" s="1">
        <v>43986</v>
      </c>
      <c r="E2447" t="s">
        <v>1297</v>
      </c>
      <c r="F2447" t="s">
        <v>8332</v>
      </c>
      <c r="G2447" t="s">
        <v>8333</v>
      </c>
      <c r="H2447" t="s">
        <v>1237</v>
      </c>
      <c r="I2447" t="s">
        <v>1564</v>
      </c>
      <c r="J2447" t="s">
        <v>1565</v>
      </c>
      <c r="K2447" t="s">
        <v>15</v>
      </c>
      <c r="L2447">
        <v>55407</v>
      </c>
      <c r="M2447" t="s">
        <v>1240</v>
      </c>
      <c r="N2447" t="s">
        <v>1188</v>
      </c>
      <c r="O2447" t="s">
        <v>2129</v>
      </c>
      <c r="P2447" t="s">
        <v>1254</v>
      </c>
      <c r="Q2447" t="s">
        <v>1255</v>
      </c>
      <c r="R2447" t="s">
        <v>2130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1266</v>
      </c>
    </row>
    <row r="2448" spans="1:24" x14ac:dyDescent="0.25">
      <c r="A2448" t="s">
        <v>9019</v>
      </c>
      <c r="B2448" t="str">
        <f>IF(ISNA(VLOOKUP(Orders[[#This Row],[Order ID]],Returns[Order ID],1,0)),"No","Yes")</f>
        <v>No</v>
      </c>
      <c r="C2448" s="1">
        <v>44841</v>
      </c>
      <c r="D2448" s="1">
        <v>44844</v>
      </c>
      <c r="E2448" t="s">
        <v>1246</v>
      </c>
      <c r="F2448" t="s">
        <v>2402</v>
      </c>
      <c r="G2448" t="s">
        <v>2403</v>
      </c>
      <c r="H2448" t="s">
        <v>1270</v>
      </c>
      <c r="I2448" t="s">
        <v>1891</v>
      </c>
      <c r="J2448" t="s">
        <v>1645</v>
      </c>
      <c r="K2448" t="s">
        <v>1252</v>
      </c>
      <c r="M2448" t="s">
        <v>19</v>
      </c>
      <c r="N2448" t="s">
        <v>1210</v>
      </c>
      <c r="O2448" t="s">
        <v>9020</v>
      </c>
      <c r="P2448" t="s">
        <v>1242</v>
      </c>
      <c r="Q2448" t="s">
        <v>1243</v>
      </c>
      <c r="R2448" t="s">
        <v>9021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1245</v>
      </c>
    </row>
    <row r="2449" spans="1:24" x14ac:dyDescent="0.25">
      <c r="A2449" t="s">
        <v>9022</v>
      </c>
      <c r="B2449" t="str">
        <f>IF(ISNA(VLOOKUP(Orders[[#This Row],[Order ID]],Returns[Order ID],1,0)),"No","Yes")</f>
        <v>No</v>
      </c>
      <c r="C2449" s="1">
        <v>44875</v>
      </c>
      <c r="D2449" s="1">
        <v>44880</v>
      </c>
      <c r="E2449" t="s">
        <v>1246</v>
      </c>
      <c r="F2449" t="s">
        <v>9023</v>
      </c>
      <c r="G2449" t="s">
        <v>9024</v>
      </c>
      <c r="H2449" t="s">
        <v>1249</v>
      </c>
      <c r="I2449" t="s">
        <v>9025</v>
      </c>
      <c r="J2449" t="s">
        <v>9026</v>
      </c>
      <c r="K2449" t="s">
        <v>2634</v>
      </c>
      <c r="M2449" t="s">
        <v>10</v>
      </c>
      <c r="N2449" t="s">
        <v>1190</v>
      </c>
      <c r="O2449" t="s">
        <v>6300</v>
      </c>
      <c r="P2449" t="s">
        <v>1242</v>
      </c>
      <c r="Q2449" t="s">
        <v>1264</v>
      </c>
      <c r="R2449" t="s">
        <v>1900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1266</v>
      </c>
    </row>
    <row r="2450" spans="1:24" x14ac:dyDescent="0.25">
      <c r="A2450" t="s">
        <v>9027</v>
      </c>
      <c r="B2450" t="str">
        <f>IF(ISNA(VLOOKUP(Orders[[#This Row],[Order ID]],Returns[Order ID],1,0)),"No","Yes")</f>
        <v>No</v>
      </c>
      <c r="C2450" s="1">
        <v>44834</v>
      </c>
      <c r="D2450" s="1">
        <v>44836</v>
      </c>
      <c r="E2450" t="s">
        <v>1246</v>
      </c>
      <c r="F2450" t="s">
        <v>2631</v>
      </c>
      <c r="G2450" t="s">
        <v>2632</v>
      </c>
      <c r="H2450" t="s">
        <v>1237</v>
      </c>
      <c r="I2450" t="s">
        <v>9028</v>
      </c>
      <c r="J2450" t="s">
        <v>5331</v>
      </c>
      <c r="K2450" t="s">
        <v>1467</v>
      </c>
      <c r="M2450" t="s">
        <v>19</v>
      </c>
      <c r="N2450" t="s">
        <v>1204</v>
      </c>
      <c r="O2450" t="s">
        <v>5200</v>
      </c>
      <c r="P2450" t="s">
        <v>1242</v>
      </c>
      <c r="Q2450" t="s">
        <v>1280</v>
      </c>
      <c r="R2450" t="s">
        <v>2783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1245</v>
      </c>
    </row>
    <row r="2451" spans="1:24" x14ac:dyDescent="0.25">
      <c r="A2451" t="s">
        <v>9029</v>
      </c>
      <c r="B2451" t="str">
        <f>IF(ISNA(VLOOKUP(Orders[[#This Row],[Order ID]],Returns[Order ID],1,0)),"No","Yes")</f>
        <v>No</v>
      </c>
      <c r="C2451" s="1">
        <v>43682</v>
      </c>
      <c r="D2451" s="1">
        <v>43684</v>
      </c>
      <c r="E2451" t="s">
        <v>1246</v>
      </c>
      <c r="F2451" t="s">
        <v>7979</v>
      </c>
      <c r="G2451" t="s">
        <v>7980</v>
      </c>
      <c r="H2451" t="s">
        <v>1249</v>
      </c>
      <c r="I2451" t="s">
        <v>9030</v>
      </c>
      <c r="J2451" t="s">
        <v>7094</v>
      </c>
      <c r="K2451" t="s">
        <v>15</v>
      </c>
      <c r="L2451">
        <v>6450</v>
      </c>
      <c r="M2451" t="s">
        <v>1240</v>
      </c>
      <c r="N2451" t="s">
        <v>1192</v>
      </c>
      <c r="O2451" t="s">
        <v>2584</v>
      </c>
      <c r="P2451" t="s">
        <v>1254</v>
      </c>
      <c r="Q2451" t="s">
        <v>1255</v>
      </c>
      <c r="R2451" t="s">
        <v>2585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305</v>
      </c>
    </row>
    <row r="2452" spans="1:24" x14ac:dyDescent="0.25">
      <c r="A2452" t="s">
        <v>8177</v>
      </c>
      <c r="B2452" t="str">
        <f>IF(ISNA(VLOOKUP(Orders[[#This Row],[Order ID]],Returns[Order ID],1,0)),"No","Yes")</f>
        <v>No</v>
      </c>
      <c r="C2452" s="1">
        <v>43792</v>
      </c>
      <c r="D2452" s="1">
        <v>43794</v>
      </c>
      <c r="E2452" t="s">
        <v>1258</v>
      </c>
      <c r="F2452" t="s">
        <v>1562</v>
      </c>
      <c r="G2452" t="s">
        <v>1563</v>
      </c>
      <c r="H2452" t="s">
        <v>1237</v>
      </c>
      <c r="I2452" t="s">
        <v>1460</v>
      </c>
      <c r="J2452" t="s">
        <v>1310</v>
      </c>
      <c r="K2452" t="s">
        <v>15</v>
      </c>
      <c r="L2452">
        <v>90004</v>
      </c>
      <c r="M2452" t="s">
        <v>1240</v>
      </c>
      <c r="N2452" t="s">
        <v>1194</v>
      </c>
      <c r="O2452" t="s">
        <v>2148</v>
      </c>
      <c r="P2452" t="s">
        <v>1254</v>
      </c>
      <c r="Q2452" t="s">
        <v>1255</v>
      </c>
      <c r="R2452" t="s">
        <v>2149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1245</v>
      </c>
    </row>
    <row r="2453" spans="1:24" x14ac:dyDescent="0.25">
      <c r="A2453" t="s">
        <v>9031</v>
      </c>
      <c r="B2453" t="str">
        <f>IF(ISNA(VLOOKUP(Orders[[#This Row],[Order ID]],Returns[Order ID],1,0)),"No","Yes")</f>
        <v>No</v>
      </c>
      <c r="C2453" s="1">
        <v>43777</v>
      </c>
      <c r="D2453" s="1">
        <v>43779</v>
      </c>
      <c r="E2453" t="s">
        <v>1246</v>
      </c>
      <c r="F2453" t="s">
        <v>7609</v>
      </c>
      <c r="G2453" t="s">
        <v>7610</v>
      </c>
      <c r="H2453" t="s">
        <v>1237</v>
      </c>
      <c r="I2453" t="s">
        <v>9032</v>
      </c>
      <c r="J2453" t="s">
        <v>9033</v>
      </c>
      <c r="K2453" t="s">
        <v>2634</v>
      </c>
      <c r="M2453" t="s">
        <v>10</v>
      </c>
      <c r="N2453" t="s">
        <v>1190</v>
      </c>
      <c r="O2453" t="s">
        <v>9034</v>
      </c>
      <c r="P2453" t="s">
        <v>1254</v>
      </c>
      <c r="Q2453" t="s">
        <v>1255</v>
      </c>
      <c r="R2453" t="s">
        <v>7169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1245</v>
      </c>
    </row>
    <row r="2454" spans="1:24" x14ac:dyDescent="0.25">
      <c r="A2454" t="s">
        <v>9035</v>
      </c>
      <c r="B2454" t="str">
        <f>IF(ISNA(VLOOKUP(Orders[[#This Row],[Order ID]],Returns[Order ID],1,0)),"No","Yes")</f>
        <v>No</v>
      </c>
      <c r="C2454" s="1">
        <v>44666</v>
      </c>
      <c r="D2454" s="1">
        <v>44670</v>
      </c>
      <c r="E2454" t="s">
        <v>1297</v>
      </c>
      <c r="F2454" t="s">
        <v>4519</v>
      </c>
      <c r="G2454" t="s">
        <v>4520</v>
      </c>
      <c r="H2454" t="s">
        <v>1249</v>
      </c>
      <c r="I2454" t="s">
        <v>1540</v>
      </c>
      <c r="J2454" t="s">
        <v>2756</v>
      </c>
      <c r="K2454" t="s">
        <v>1467</v>
      </c>
      <c r="M2454" t="s">
        <v>19</v>
      </c>
      <c r="N2454" t="s">
        <v>1204</v>
      </c>
      <c r="O2454" t="s">
        <v>9036</v>
      </c>
      <c r="P2454" t="s">
        <v>1254</v>
      </c>
      <c r="Q2454" t="s">
        <v>1303</v>
      </c>
      <c r="R2454" t="s">
        <v>5429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1266</v>
      </c>
    </row>
    <row r="2455" spans="1:24" x14ac:dyDescent="0.25">
      <c r="A2455" t="s">
        <v>9037</v>
      </c>
      <c r="B2455" t="str">
        <f>IF(ISNA(VLOOKUP(Orders[[#This Row],[Order ID]],Returns[Order ID],1,0)),"No","Yes")</f>
        <v>No</v>
      </c>
      <c r="C2455" s="1">
        <v>43588</v>
      </c>
      <c r="D2455" s="1">
        <v>43592</v>
      </c>
      <c r="E2455" t="s">
        <v>1246</v>
      </c>
      <c r="F2455" t="s">
        <v>9038</v>
      </c>
      <c r="G2455" t="s">
        <v>3832</v>
      </c>
      <c r="H2455" t="s">
        <v>1249</v>
      </c>
      <c r="I2455" t="s">
        <v>1972</v>
      </c>
      <c r="J2455" t="s">
        <v>1972</v>
      </c>
      <c r="K2455" t="s">
        <v>1272</v>
      </c>
      <c r="M2455" t="s">
        <v>13</v>
      </c>
      <c r="N2455" t="s">
        <v>1188</v>
      </c>
      <c r="O2455" t="s">
        <v>9039</v>
      </c>
      <c r="P2455" t="s">
        <v>1242</v>
      </c>
      <c r="Q2455" t="s">
        <v>1264</v>
      </c>
      <c r="R2455" t="s">
        <v>9040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305</v>
      </c>
    </row>
    <row r="2456" spans="1:24" x14ac:dyDescent="0.25">
      <c r="A2456" t="s">
        <v>9041</v>
      </c>
      <c r="B2456" t="str">
        <f>IF(ISNA(VLOOKUP(Orders[[#This Row],[Order ID]],Returns[Order ID],1,0)),"No","Yes")</f>
        <v>No</v>
      </c>
      <c r="C2456" s="1">
        <v>43686</v>
      </c>
      <c r="D2456" s="1">
        <v>43688</v>
      </c>
      <c r="E2456" t="s">
        <v>1246</v>
      </c>
      <c r="F2456" t="s">
        <v>2132</v>
      </c>
      <c r="G2456" t="s">
        <v>2133</v>
      </c>
      <c r="H2456" t="s">
        <v>1249</v>
      </c>
      <c r="I2456" t="s">
        <v>9042</v>
      </c>
      <c r="J2456" t="s">
        <v>7649</v>
      </c>
      <c r="K2456" t="s">
        <v>1358</v>
      </c>
      <c r="M2456" t="s">
        <v>19</v>
      </c>
      <c r="N2456" t="s">
        <v>1208</v>
      </c>
      <c r="O2456" t="s">
        <v>9043</v>
      </c>
      <c r="P2456" t="s">
        <v>1242</v>
      </c>
      <c r="Q2456" t="s">
        <v>1280</v>
      </c>
      <c r="R2456" t="s">
        <v>6708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305</v>
      </c>
    </row>
    <row r="2457" spans="1:24" x14ac:dyDescent="0.25">
      <c r="A2457" t="s">
        <v>9044</v>
      </c>
      <c r="B2457" t="str">
        <f>IF(ISNA(VLOOKUP(Orders[[#This Row],[Order ID]],Returns[Order ID],1,0)),"No","Yes")</f>
        <v>No</v>
      </c>
      <c r="C2457" s="1">
        <v>44371</v>
      </c>
      <c r="D2457" s="1">
        <v>44373</v>
      </c>
      <c r="E2457" t="s">
        <v>1246</v>
      </c>
      <c r="F2457" t="s">
        <v>1371</v>
      </c>
      <c r="G2457" t="s">
        <v>1372</v>
      </c>
      <c r="H2457" t="s">
        <v>1249</v>
      </c>
      <c r="I2457" t="s">
        <v>3563</v>
      </c>
      <c r="J2457" t="s">
        <v>3563</v>
      </c>
      <c r="K2457" t="s">
        <v>2777</v>
      </c>
      <c r="M2457" t="s">
        <v>10</v>
      </c>
      <c r="N2457" t="s">
        <v>1202</v>
      </c>
      <c r="O2457" t="s">
        <v>9045</v>
      </c>
      <c r="P2457" t="s">
        <v>1312</v>
      </c>
      <c r="Q2457" t="s">
        <v>1360</v>
      </c>
      <c r="R2457" t="s">
        <v>5309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1266</v>
      </c>
    </row>
    <row r="2458" spans="1:24" x14ac:dyDescent="0.25">
      <c r="A2458" t="s">
        <v>7526</v>
      </c>
      <c r="B2458" t="str">
        <f>IF(ISNA(VLOOKUP(Orders[[#This Row],[Order ID]],Returns[Order ID],1,0)),"No","Yes")</f>
        <v>No</v>
      </c>
      <c r="C2458" s="1">
        <v>43819</v>
      </c>
      <c r="D2458" s="1">
        <v>43824</v>
      </c>
      <c r="E2458" t="s">
        <v>1297</v>
      </c>
      <c r="F2458" t="s">
        <v>7527</v>
      </c>
      <c r="G2458" t="s">
        <v>7528</v>
      </c>
      <c r="H2458" t="s">
        <v>1249</v>
      </c>
      <c r="I2458" t="s">
        <v>4987</v>
      </c>
      <c r="J2458" t="s">
        <v>4987</v>
      </c>
      <c r="K2458" t="s">
        <v>1658</v>
      </c>
      <c r="M2458" t="s">
        <v>19</v>
      </c>
      <c r="N2458" t="s">
        <v>1204</v>
      </c>
      <c r="O2458" t="s">
        <v>3371</v>
      </c>
      <c r="P2458" t="s">
        <v>1242</v>
      </c>
      <c r="Q2458" t="s">
        <v>1280</v>
      </c>
      <c r="R2458" t="s">
        <v>2751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1266</v>
      </c>
    </row>
    <row r="2459" spans="1:24" x14ac:dyDescent="0.25">
      <c r="A2459" t="s">
        <v>9046</v>
      </c>
      <c r="B2459" t="str">
        <f>IF(ISNA(VLOOKUP(Orders[[#This Row],[Order ID]],Returns[Order ID],1,0)),"No","Yes")</f>
        <v>No</v>
      </c>
      <c r="C2459" s="1">
        <v>43623</v>
      </c>
      <c r="D2459" s="1">
        <v>43630</v>
      </c>
      <c r="E2459" t="s">
        <v>1297</v>
      </c>
      <c r="F2459" t="s">
        <v>2708</v>
      </c>
      <c r="G2459" t="s">
        <v>2709</v>
      </c>
      <c r="H2459" t="s">
        <v>1237</v>
      </c>
      <c r="I2459" t="s">
        <v>6114</v>
      </c>
      <c r="J2459" t="s">
        <v>3302</v>
      </c>
      <c r="K2459" t="s">
        <v>1433</v>
      </c>
      <c r="M2459" t="s">
        <v>10</v>
      </c>
      <c r="N2459" t="s">
        <v>1206</v>
      </c>
      <c r="O2459" t="s">
        <v>8290</v>
      </c>
      <c r="P2459" t="s">
        <v>1242</v>
      </c>
      <c r="Q2459" t="s">
        <v>1280</v>
      </c>
      <c r="R2459" t="s">
        <v>2735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1266</v>
      </c>
    </row>
    <row r="2460" spans="1:24" x14ac:dyDescent="0.25">
      <c r="A2460" t="s">
        <v>9047</v>
      </c>
      <c r="B2460" t="str">
        <f>IF(ISNA(VLOOKUP(Orders[[#This Row],[Order ID]],Returns[Order ID],1,0)),"No","Yes")</f>
        <v>No</v>
      </c>
      <c r="C2460" s="1">
        <v>43804</v>
      </c>
      <c r="D2460" s="1">
        <v>43809</v>
      </c>
      <c r="E2460" t="s">
        <v>1297</v>
      </c>
      <c r="F2460" t="s">
        <v>4050</v>
      </c>
      <c r="G2460" t="s">
        <v>4051</v>
      </c>
      <c r="H2460" t="s">
        <v>1237</v>
      </c>
      <c r="I2460" t="s">
        <v>9048</v>
      </c>
      <c r="J2460" t="s">
        <v>9049</v>
      </c>
      <c r="K2460" t="s">
        <v>9050</v>
      </c>
      <c r="M2460" t="s">
        <v>13</v>
      </c>
      <c r="N2460" t="s">
        <v>1206</v>
      </c>
      <c r="O2460" t="s">
        <v>9051</v>
      </c>
      <c r="P2460" t="s">
        <v>1242</v>
      </c>
      <c r="Q2460" t="s">
        <v>1483</v>
      </c>
      <c r="R2460" t="s">
        <v>7372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305</v>
      </c>
    </row>
    <row r="2461" spans="1:24" x14ac:dyDescent="0.25">
      <c r="A2461" t="s">
        <v>9052</v>
      </c>
      <c r="B2461" t="str">
        <f>IF(ISNA(VLOOKUP(Orders[[#This Row],[Order ID]],Returns[Order ID],1,0)),"No","Yes")</f>
        <v>No</v>
      </c>
      <c r="C2461" s="1">
        <v>43808</v>
      </c>
      <c r="D2461" s="1">
        <v>43813</v>
      </c>
      <c r="E2461" t="s">
        <v>1297</v>
      </c>
      <c r="F2461" t="s">
        <v>8703</v>
      </c>
      <c r="G2461" t="s">
        <v>8704</v>
      </c>
      <c r="H2461" t="s">
        <v>1249</v>
      </c>
      <c r="I2461" t="s">
        <v>1285</v>
      </c>
      <c r="J2461" t="s">
        <v>1251</v>
      </c>
      <c r="K2461" t="s">
        <v>1252</v>
      </c>
      <c r="M2461" t="s">
        <v>19</v>
      </c>
      <c r="N2461" t="s">
        <v>1210</v>
      </c>
      <c r="O2461" t="s">
        <v>1263</v>
      </c>
      <c r="P2461" t="s">
        <v>1242</v>
      </c>
      <c r="Q2461" t="s">
        <v>1264</v>
      </c>
      <c r="R2461" t="s">
        <v>1265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1266</v>
      </c>
    </row>
    <row r="2462" spans="1:24" x14ac:dyDescent="0.25">
      <c r="A2462" t="s">
        <v>9053</v>
      </c>
      <c r="B2462" t="str">
        <f>IF(ISNA(VLOOKUP(Orders[[#This Row],[Order ID]],Returns[Order ID],1,0)),"No","Yes")</f>
        <v>No</v>
      </c>
      <c r="C2462" s="1">
        <v>44421</v>
      </c>
      <c r="D2462" s="1">
        <v>44426</v>
      </c>
      <c r="E2462" t="s">
        <v>1246</v>
      </c>
      <c r="F2462" t="s">
        <v>5856</v>
      </c>
      <c r="G2462" t="s">
        <v>5857</v>
      </c>
      <c r="H2462" t="s">
        <v>1270</v>
      </c>
      <c r="I2462" t="s">
        <v>9054</v>
      </c>
      <c r="J2462" t="s">
        <v>9054</v>
      </c>
      <c r="K2462" t="s">
        <v>9055</v>
      </c>
      <c r="M2462" t="s">
        <v>1196</v>
      </c>
      <c r="N2462" t="s">
        <v>1196</v>
      </c>
      <c r="O2462" t="s">
        <v>9056</v>
      </c>
      <c r="P2462" t="s">
        <v>1242</v>
      </c>
      <c r="Q2462" t="s">
        <v>1483</v>
      </c>
      <c r="R2462" t="s">
        <v>9057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1266</v>
      </c>
    </row>
    <row r="2463" spans="1:24" x14ac:dyDescent="0.25">
      <c r="A2463" t="s">
        <v>9058</v>
      </c>
      <c r="B2463" t="str">
        <f>IF(ISNA(VLOOKUP(Orders[[#This Row],[Order ID]],Returns[Order ID],1,0)),"No","Yes")</f>
        <v>No</v>
      </c>
      <c r="C2463" s="1">
        <v>44164</v>
      </c>
      <c r="D2463" s="1">
        <v>44170</v>
      </c>
      <c r="E2463" t="s">
        <v>1297</v>
      </c>
      <c r="F2463" t="s">
        <v>5159</v>
      </c>
      <c r="G2463" t="s">
        <v>3686</v>
      </c>
      <c r="H2463" t="s">
        <v>1249</v>
      </c>
      <c r="I2463" t="s">
        <v>4406</v>
      </c>
      <c r="J2463" t="s">
        <v>2196</v>
      </c>
      <c r="K2463" t="s">
        <v>2196</v>
      </c>
      <c r="M2463" t="s">
        <v>10</v>
      </c>
      <c r="N2463" t="s">
        <v>1188</v>
      </c>
      <c r="O2463" t="s">
        <v>9059</v>
      </c>
      <c r="P2463" t="s">
        <v>1312</v>
      </c>
      <c r="Q2463" t="s">
        <v>1360</v>
      </c>
      <c r="R2463" t="s">
        <v>1963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315</v>
      </c>
    </row>
    <row r="2464" spans="1:24" x14ac:dyDescent="0.25">
      <c r="A2464" t="s">
        <v>1666</v>
      </c>
      <c r="B2464" t="str">
        <f>IF(ISNA(VLOOKUP(Orders[[#This Row],[Order ID]],Returns[Order ID],1,0)),"No","Yes")</f>
        <v>No</v>
      </c>
      <c r="C2464" s="1">
        <v>44688</v>
      </c>
      <c r="D2464" s="1">
        <v>44690</v>
      </c>
      <c r="E2464" t="s">
        <v>1246</v>
      </c>
      <c r="F2464" t="s">
        <v>7426</v>
      </c>
      <c r="G2464" t="s">
        <v>7427</v>
      </c>
      <c r="H2464" t="s">
        <v>1270</v>
      </c>
      <c r="I2464" t="s">
        <v>2184</v>
      </c>
      <c r="J2464" t="s">
        <v>2184</v>
      </c>
      <c r="K2464" t="s">
        <v>1272</v>
      </c>
      <c r="M2464" t="s">
        <v>13</v>
      </c>
      <c r="N2464" t="s">
        <v>1188</v>
      </c>
      <c r="O2464" t="s">
        <v>4624</v>
      </c>
      <c r="P2464" t="s">
        <v>1254</v>
      </c>
      <c r="Q2464" t="s">
        <v>1303</v>
      </c>
      <c r="R2464" t="s">
        <v>4093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305</v>
      </c>
    </row>
    <row r="2465" spans="1:24" x14ac:dyDescent="0.25">
      <c r="A2465" t="s">
        <v>9060</v>
      </c>
      <c r="B2465" t="str">
        <f>IF(ISNA(VLOOKUP(Orders[[#This Row],[Order ID]],Returns[Order ID],1,0)),"No","Yes")</f>
        <v>No</v>
      </c>
      <c r="C2465" s="1">
        <v>44557</v>
      </c>
      <c r="D2465" s="1">
        <v>44557</v>
      </c>
      <c r="E2465" t="s">
        <v>1234</v>
      </c>
      <c r="F2465" t="s">
        <v>1680</v>
      </c>
      <c r="G2465" t="s">
        <v>1681</v>
      </c>
      <c r="H2465" t="s">
        <v>1237</v>
      </c>
      <c r="I2465" t="s">
        <v>1657</v>
      </c>
      <c r="J2465" t="s">
        <v>1657</v>
      </c>
      <c r="K2465" t="s">
        <v>1658</v>
      </c>
      <c r="M2465" t="s">
        <v>19</v>
      </c>
      <c r="N2465" t="s">
        <v>1204</v>
      </c>
      <c r="O2465" t="s">
        <v>3083</v>
      </c>
      <c r="P2465" t="s">
        <v>1242</v>
      </c>
      <c r="Q2465" t="s">
        <v>1483</v>
      </c>
      <c r="R2465" t="s">
        <v>3084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305</v>
      </c>
    </row>
    <row r="2466" spans="1:24" x14ac:dyDescent="0.25">
      <c r="A2466" t="s">
        <v>228</v>
      </c>
      <c r="B2466" t="str">
        <f>IF(ISNA(VLOOKUP(Orders[[#This Row],[Order ID]],Returns[Order ID],1,0)),"No","Yes")</f>
        <v>Yes</v>
      </c>
      <c r="C2466" s="1">
        <v>43722</v>
      </c>
      <c r="D2466" s="1">
        <v>43722</v>
      </c>
      <c r="E2466" t="s">
        <v>1234</v>
      </c>
      <c r="F2466" t="s">
        <v>1510</v>
      </c>
      <c r="G2466" t="s">
        <v>1511</v>
      </c>
      <c r="H2466" t="s">
        <v>1237</v>
      </c>
      <c r="I2466" t="s">
        <v>1238</v>
      </c>
      <c r="J2466" t="s">
        <v>1239</v>
      </c>
      <c r="K2466" t="s">
        <v>15</v>
      </c>
      <c r="L2466">
        <v>10009</v>
      </c>
      <c r="M2466" t="s">
        <v>1240</v>
      </c>
      <c r="N2466" t="s">
        <v>1192</v>
      </c>
      <c r="O2466" t="s">
        <v>9061</v>
      </c>
      <c r="P2466" t="s">
        <v>1254</v>
      </c>
      <c r="Q2466" t="s">
        <v>1303</v>
      </c>
      <c r="R2466" t="s">
        <v>9062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305</v>
      </c>
    </row>
    <row r="2467" spans="1:24" x14ac:dyDescent="0.25">
      <c r="A2467" t="s">
        <v>39</v>
      </c>
      <c r="B2467" t="str">
        <f>IF(ISNA(VLOOKUP(Orders[[#This Row],[Order ID]],Returns[Order ID],1,0)),"No","Yes")</f>
        <v>Yes</v>
      </c>
      <c r="C2467" s="1">
        <v>44805</v>
      </c>
      <c r="D2467" s="1">
        <v>44807</v>
      </c>
      <c r="E2467" t="s">
        <v>1246</v>
      </c>
      <c r="F2467" t="s">
        <v>2176</v>
      </c>
      <c r="G2467" t="s">
        <v>2177</v>
      </c>
      <c r="H2467" t="s">
        <v>1249</v>
      </c>
      <c r="I2467" t="s">
        <v>6891</v>
      </c>
      <c r="J2467" t="s">
        <v>1632</v>
      </c>
      <c r="K2467" t="s">
        <v>15</v>
      </c>
      <c r="L2467">
        <v>99207</v>
      </c>
      <c r="M2467" t="s">
        <v>1240</v>
      </c>
      <c r="N2467" t="s">
        <v>1194</v>
      </c>
      <c r="O2467" t="s">
        <v>5055</v>
      </c>
      <c r="P2467" t="s">
        <v>1254</v>
      </c>
      <c r="Q2467" t="s">
        <v>1255</v>
      </c>
      <c r="R2467" t="s">
        <v>5056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305</v>
      </c>
    </row>
    <row r="2468" spans="1:24" x14ac:dyDescent="0.25">
      <c r="A2468" t="s">
        <v>9063</v>
      </c>
      <c r="B2468" t="str">
        <f>IF(ISNA(VLOOKUP(Orders[[#This Row],[Order ID]],Returns[Order ID],1,0)),"No","Yes")</f>
        <v>No</v>
      </c>
      <c r="C2468" s="1">
        <v>44380</v>
      </c>
      <c r="D2468" s="1">
        <v>44384</v>
      </c>
      <c r="E2468" t="s">
        <v>1297</v>
      </c>
      <c r="F2468" t="s">
        <v>5779</v>
      </c>
      <c r="G2468" t="s">
        <v>5780</v>
      </c>
      <c r="H2468" t="s">
        <v>1249</v>
      </c>
      <c r="I2468" t="s">
        <v>9064</v>
      </c>
      <c r="J2468" t="s">
        <v>1366</v>
      </c>
      <c r="K2468" t="s">
        <v>1367</v>
      </c>
      <c r="M2468" t="s">
        <v>13</v>
      </c>
      <c r="N2468" t="s">
        <v>1188</v>
      </c>
      <c r="O2468" t="s">
        <v>8005</v>
      </c>
      <c r="P2468" t="s">
        <v>1242</v>
      </c>
      <c r="Q2468" t="s">
        <v>1280</v>
      </c>
      <c r="R2468" t="s">
        <v>6413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1266</v>
      </c>
    </row>
    <row r="2469" spans="1:24" x14ac:dyDescent="0.25">
      <c r="A2469" t="s">
        <v>9065</v>
      </c>
      <c r="B2469" t="str">
        <f>IF(ISNA(VLOOKUP(Orders[[#This Row],[Order ID]],Returns[Order ID],1,0)),"No","Yes")</f>
        <v>No</v>
      </c>
      <c r="C2469" s="1">
        <v>44028</v>
      </c>
      <c r="D2469" s="1">
        <v>44031</v>
      </c>
      <c r="E2469" t="s">
        <v>1258</v>
      </c>
      <c r="F2469" t="s">
        <v>3894</v>
      </c>
      <c r="G2469" t="s">
        <v>3895</v>
      </c>
      <c r="H2469" t="s">
        <v>1237</v>
      </c>
      <c r="I2469" t="s">
        <v>9066</v>
      </c>
      <c r="J2469" t="s">
        <v>2846</v>
      </c>
      <c r="K2469" t="s">
        <v>1367</v>
      </c>
      <c r="M2469" t="s">
        <v>13</v>
      </c>
      <c r="N2469" t="s">
        <v>1188</v>
      </c>
      <c r="O2469" t="s">
        <v>9067</v>
      </c>
      <c r="P2469" t="s">
        <v>1254</v>
      </c>
      <c r="Q2469" t="s">
        <v>1255</v>
      </c>
      <c r="R2469" t="s">
        <v>6947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305</v>
      </c>
    </row>
    <row r="2470" spans="1:24" x14ac:dyDescent="0.25">
      <c r="A2470" t="s">
        <v>9068</v>
      </c>
      <c r="B2470" t="str">
        <f>IF(ISNA(VLOOKUP(Orders[[#This Row],[Order ID]],Returns[Order ID],1,0)),"No","Yes")</f>
        <v>No</v>
      </c>
      <c r="C2470" s="1">
        <v>44480</v>
      </c>
      <c r="D2470" s="1">
        <v>44482</v>
      </c>
      <c r="E2470" t="s">
        <v>1246</v>
      </c>
      <c r="F2470" t="s">
        <v>3261</v>
      </c>
      <c r="G2470" t="s">
        <v>3262</v>
      </c>
      <c r="H2470" t="s">
        <v>1237</v>
      </c>
      <c r="I2470" t="s">
        <v>9069</v>
      </c>
      <c r="J2470" t="s">
        <v>1524</v>
      </c>
      <c r="K2470" t="s">
        <v>1425</v>
      </c>
      <c r="M2470" t="s">
        <v>13</v>
      </c>
      <c r="N2470" t="s">
        <v>1206</v>
      </c>
      <c r="O2470" t="s">
        <v>4289</v>
      </c>
      <c r="P2470" t="s">
        <v>1254</v>
      </c>
      <c r="Q2470" t="s">
        <v>1255</v>
      </c>
      <c r="R2470" t="s">
        <v>1594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305</v>
      </c>
    </row>
    <row r="2471" spans="1:24" x14ac:dyDescent="0.25">
      <c r="A2471" t="s">
        <v>9070</v>
      </c>
      <c r="B2471" t="str">
        <f>IF(ISNA(VLOOKUP(Orders[[#This Row],[Order ID]],Returns[Order ID],1,0)),"No","Yes")</f>
        <v>No</v>
      </c>
      <c r="C2471" s="1">
        <v>44304</v>
      </c>
      <c r="D2471" s="1">
        <v>44307</v>
      </c>
      <c r="E2471" t="s">
        <v>1246</v>
      </c>
      <c r="F2471" t="s">
        <v>2193</v>
      </c>
      <c r="G2471" t="s">
        <v>2194</v>
      </c>
      <c r="H2471" t="s">
        <v>1249</v>
      </c>
      <c r="I2471" t="s">
        <v>1271</v>
      </c>
      <c r="J2471" t="s">
        <v>1271</v>
      </c>
      <c r="K2471" t="s">
        <v>1272</v>
      </c>
      <c r="M2471" t="s">
        <v>13</v>
      </c>
      <c r="N2471" t="s">
        <v>1188</v>
      </c>
      <c r="O2471" t="s">
        <v>9067</v>
      </c>
      <c r="P2471" t="s">
        <v>1254</v>
      </c>
      <c r="Q2471" t="s">
        <v>1255</v>
      </c>
      <c r="R2471" t="s">
        <v>6947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305</v>
      </c>
    </row>
    <row r="2472" spans="1:24" x14ac:dyDescent="0.25">
      <c r="A2472" t="s">
        <v>9071</v>
      </c>
      <c r="B2472" t="str">
        <f>IF(ISNA(VLOOKUP(Orders[[#This Row],[Order ID]],Returns[Order ID],1,0)),"No","Yes")</f>
        <v>No</v>
      </c>
      <c r="C2472" s="1">
        <v>43938</v>
      </c>
      <c r="D2472" s="1">
        <v>43942</v>
      </c>
      <c r="E2472" t="s">
        <v>1297</v>
      </c>
      <c r="F2472" t="s">
        <v>5665</v>
      </c>
      <c r="G2472" t="s">
        <v>5666</v>
      </c>
      <c r="H2472" t="s">
        <v>1237</v>
      </c>
      <c r="I2472" t="s">
        <v>2462</v>
      </c>
      <c r="J2472" t="s">
        <v>1310</v>
      </c>
      <c r="K2472" t="s">
        <v>15</v>
      </c>
      <c r="L2472">
        <v>94122</v>
      </c>
      <c r="M2472" t="s">
        <v>1240</v>
      </c>
      <c r="N2472" t="s">
        <v>1194</v>
      </c>
      <c r="O2472" t="s">
        <v>7202</v>
      </c>
      <c r="P2472" t="s">
        <v>1312</v>
      </c>
      <c r="Q2472" t="s">
        <v>1360</v>
      </c>
      <c r="R2472" t="s">
        <v>7203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305</v>
      </c>
    </row>
    <row r="2473" spans="1:24" x14ac:dyDescent="0.25">
      <c r="A2473" t="s">
        <v>9072</v>
      </c>
      <c r="B2473" t="str">
        <f>IF(ISNA(VLOOKUP(Orders[[#This Row],[Order ID]],Returns[Order ID],1,0)),"No","Yes")</f>
        <v>No</v>
      </c>
      <c r="C2473" s="1">
        <v>44169</v>
      </c>
      <c r="D2473" s="1">
        <v>44174</v>
      </c>
      <c r="E2473" t="s">
        <v>1246</v>
      </c>
      <c r="F2473" t="s">
        <v>3134</v>
      </c>
      <c r="G2473" t="s">
        <v>3135</v>
      </c>
      <c r="H2473" t="s">
        <v>1237</v>
      </c>
      <c r="I2473" t="s">
        <v>1238</v>
      </c>
      <c r="J2473" t="s">
        <v>1239</v>
      </c>
      <c r="K2473" t="s">
        <v>15</v>
      </c>
      <c r="L2473">
        <v>10035</v>
      </c>
      <c r="M2473" t="s">
        <v>1240</v>
      </c>
      <c r="N2473" t="s">
        <v>1192</v>
      </c>
      <c r="O2473" t="s">
        <v>3342</v>
      </c>
      <c r="P2473" t="s">
        <v>1242</v>
      </c>
      <c r="Q2473" t="s">
        <v>1264</v>
      </c>
      <c r="R2473" t="s">
        <v>3343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1266</v>
      </c>
    </row>
    <row r="2474" spans="1:24" x14ac:dyDescent="0.25">
      <c r="A2474" t="s">
        <v>9073</v>
      </c>
      <c r="B2474" t="str">
        <f>IF(ISNA(VLOOKUP(Orders[[#This Row],[Order ID]],Returns[Order ID],1,0)),"No","Yes")</f>
        <v>No</v>
      </c>
      <c r="C2474" s="1">
        <v>44200</v>
      </c>
      <c r="D2474" s="1">
        <v>44204</v>
      </c>
      <c r="E2474" t="s">
        <v>1297</v>
      </c>
      <c r="F2474" t="s">
        <v>1773</v>
      </c>
      <c r="G2474" t="s">
        <v>1774</v>
      </c>
      <c r="H2474" t="s">
        <v>1237</v>
      </c>
      <c r="I2474" t="s">
        <v>4136</v>
      </c>
      <c r="J2474" t="s">
        <v>3163</v>
      </c>
      <c r="K2474" t="s">
        <v>1367</v>
      </c>
      <c r="M2474" t="s">
        <v>13</v>
      </c>
      <c r="N2474" t="s">
        <v>1188</v>
      </c>
      <c r="O2474" t="s">
        <v>3037</v>
      </c>
      <c r="P2474" t="s">
        <v>1312</v>
      </c>
      <c r="Q2474" t="s">
        <v>1979</v>
      </c>
      <c r="R2474" t="s">
        <v>3038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1266</v>
      </c>
    </row>
    <row r="2475" spans="1:24" x14ac:dyDescent="0.25">
      <c r="A2475" t="s">
        <v>9074</v>
      </c>
      <c r="B2475" t="str">
        <f>IF(ISNA(VLOOKUP(Orders[[#This Row],[Order ID]],Returns[Order ID],1,0)),"No","Yes")</f>
        <v>No</v>
      </c>
      <c r="C2475" s="1">
        <v>43745</v>
      </c>
      <c r="D2475" s="1">
        <v>43749</v>
      </c>
      <c r="E2475" t="s">
        <v>1297</v>
      </c>
      <c r="F2475" t="s">
        <v>9075</v>
      </c>
      <c r="G2475" t="s">
        <v>2262</v>
      </c>
      <c r="H2475" t="s">
        <v>1237</v>
      </c>
      <c r="I2475" t="s">
        <v>4797</v>
      </c>
      <c r="J2475" t="s">
        <v>4798</v>
      </c>
      <c r="K2475" t="s">
        <v>1341</v>
      </c>
      <c r="M2475" t="s">
        <v>1342</v>
      </c>
      <c r="N2475" t="s">
        <v>1342</v>
      </c>
      <c r="O2475" t="s">
        <v>3907</v>
      </c>
      <c r="P2475" t="s">
        <v>1242</v>
      </c>
      <c r="Q2475" t="s">
        <v>1264</v>
      </c>
      <c r="R2475" t="s">
        <v>1287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305</v>
      </c>
    </row>
    <row r="2476" spans="1:24" x14ac:dyDescent="0.25">
      <c r="A2476" t="s">
        <v>9076</v>
      </c>
      <c r="B2476" t="str">
        <f>IF(ISNA(VLOOKUP(Orders[[#This Row],[Order ID]],Returns[Order ID],1,0)),"No","Yes")</f>
        <v>No</v>
      </c>
      <c r="C2476" s="1">
        <v>43549</v>
      </c>
      <c r="D2476" s="1">
        <v>43550</v>
      </c>
      <c r="E2476" t="s">
        <v>1258</v>
      </c>
      <c r="F2476" t="s">
        <v>3241</v>
      </c>
      <c r="G2476" t="s">
        <v>3242</v>
      </c>
      <c r="H2476" t="s">
        <v>1249</v>
      </c>
      <c r="I2476" t="s">
        <v>2875</v>
      </c>
      <c r="J2476" t="s">
        <v>2875</v>
      </c>
      <c r="K2476" t="s">
        <v>1358</v>
      </c>
      <c r="M2476" t="s">
        <v>19</v>
      </c>
      <c r="N2476" t="s">
        <v>1208</v>
      </c>
      <c r="O2476" t="s">
        <v>8255</v>
      </c>
      <c r="P2476" t="s">
        <v>1242</v>
      </c>
      <c r="Q2476" t="s">
        <v>1264</v>
      </c>
      <c r="R2476" t="s">
        <v>5150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1245</v>
      </c>
    </row>
    <row r="2477" spans="1:24" x14ac:dyDescent="0.25">
      <c r="A2477" t="s">
        <v>255</v>
      </c>
      <c r="B2477" t="str">
        <f>IF(ISNA(VLOOKUP(Orders[[#This Row],[Order ID]],Returns[Order ID],1,0)),"No","Yes")</f>
        <v>Yes</v>
      </c>
      <c r="C2477" s="1">
        <v>44728</v>
      </c>
      <c r="D2477" s="1">
        <v>44733</v>
      </c>
      <c r="E2477" t="s">
        <v>1297</v>
      </c>
      <c r="F2477" t="s">
        <v>2898</v>
      </c>
      <c r="G2477" t="s">
        <v>2899</v>
      </c>
      <c r="H2477" t="s">
        <v>1249</v>
      </c>
      <c r="I2477" t="s">
        <v>9077</v>
      </c>
      <c r="J2477" t="s">
        <v>8416</v>
      </c>
      <c r="K2477" t="s">
        <v>15</v>
      </c>
      <c r="L2477">
        <v>37211</v>
      </c>
      <c r="M2477" t="s">
        <v>1240</v>
      </c>
      <c r="N2477" t="s">
        <v>1190</v>
      </c>
      <c r="O2477" t="s">
        <v>7006</v>
      </c>
      <c r="P2477" t="s">
        <v>1242</v>
      </c>
      <c r="Q2477" t="s">
        <v>1264</v>
      </c>
      <c r="R2477" t="s">
        <v>7007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1266</v>
      </c>
    </row>
    <row r="2478" spans="1:24" x14ac:dyDescent="0.25">
      <c r="A2478" t="s">
        <v>9078</v>
      </c>
      <c r="B2478" t="str">
        <f>IF(ISNA(VLOOKUP(Orders[[#This Row],[Order ID]],Returns[Order ID],1,0)),"No","Yes")</f>
        <v>No</v>
      </c>
      <c r="C2478" s="1">
        <v>44921</v>
      </c>
      <c r="D2478" s="1">
        <v>44925</v>
      </c>
      <c r="E2478" t="s">
        <v>1297</v>
      </c>
      <c r="F2478" t="s">
        <v>5526</v>
      </c>
      <c r="G2478" t="s">
        <v>5527</v>
      </c>
      <c r="H2478" t="s">
        <v>1249</v>
      </c>
      <c r="I2478" t="s">
        <v>1439</v>
      </c>
      <c r="J2478" t="s">
        <v>1440</v>
      </c>
      <c r="K2478" t="s">
        <v>1441</v>
      </c>
      <c r="M2478" t="s">
        <v>10</v>
      </c>
      <c r="N2478" t="s">
        <v>1188</v>
      </c>
      <c r="O2478" t="s">
        <v>9079</v>
      </c>
      <c r="P2478" t="s">
        <v>1254</v>
      </c>
      <c r="Q2478" t="s">
        <v>1550</v>
      </c>
      <c r="R2478" t="s">
        <v>2604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1266</v>
      </c>
    </row>
    <row r="2479" spans="1:24" x14ac:dyDescent="0.25">
      <c r="A2479" t="s">
        <v>9080</v>
      </c>
      <c r="B2479" t="str">
        <f>IF(ISNA(VLOOKUP(Orders[[#This Row],[Order ID]],Returns[Order ID],1,0)),"No","Yes")</f>
        <v>No</v>
      </c>
      <c r="C2479" s="1">
        <v>44297</v>
      </c>
      <c r="D2479" s="1">
        <v>44299</v>
      </c>
      <c r="E2479" t="s">
        <v>1258</v>
      </c>
      <c r="F2479" t="s">
        <v>8606</v>
      </c>
      <c r="G2479" t="s">
        <v>8607</v>
      </c>
      <c r="H2479" t="s">
        <v>1270</v>
      </c>
      <c r="I2479" t="s">
        <v>9081</v>
      </c>
      <c r="J2479" t="s">
        <v>1912</v>
      </c>
      <c r="K2479" t="s">
        <v>1367</v>
      </c>
      <c r="M2479" t="s">
        <v>13</v>
      </c>
      <c r="N2479" t="s">
        <v>1188</v>
      </c>
      <c r="O2479" t="s">
        <v>9082</v>
      </c>
      <c r="P2479" t="s">
        <v>1242</v>
      </c>
      <c r="Q2479" t="s">
        <v>1264</v>
      </c>
      <c r="R2479" t="s">
        <v>9083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1245</v>
      </c>
    </row>
    <row r="2480" spans="1:24" x14ac:dyDescent="0.25">
      <c r="A2480" t="s">
        <v>9084</v>
      </c>
      <c r="B2480" t="str">
        <f>IF(ISNA(VLOOKUP(Orders[[#This Row],[Order ID]],Returns[Order ID],1,0)),"No","Yes")</f>
        <v>No</v>
      </c>
      <c r="C2480" s="1">
        <v>44508</v>
      </c>
      <c r="D2480" s="1">
        <v>44515</v>
      </c>
      <c r="E2480" t="s">
        <v>1297</v>
      </c>
      <c r="F2480" t="s">
        <v>2413</v>
      </c>
      <c r="G2480" t="s">
        <v>2414</v>
      </c>
      <c r="H2480" t="s">
        <v>1237</v>
      </c>
      <c r="I2480" t="s">
        <v>9085</v>
      </c>
      <c r="J2480" t="s">
        <v>8496</v>
      </c>
      <c r="K2480" t="s">
        <v>1433</v>
      </c>
      <c r="M2480" t="s">
        <v>10</v>
      </c>
      <c r="N2480" t="s">
        <v>1206</v>
      </c>
      <c r="O2480" t="s">
        <v>6362</v>
      </c>
      <c r="P2480" t="s">
        <v>1242</v>
      </c>
      <c r="Q2480" t="s">
        <v>1243</v>
      </c>
      <c r="R2480" t="s">
        <v>3365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315</v>
      </c>
    </row>
    <row r="2481" spans="1:24" x14ac:dyDescent="0.25">
      <c r="A2481" t="s">
        <v>715</v>
      </c>
      <c r="B2481" t="str">
        <f>IF(ISNA(VLOOKUP(Orders[[#This Row],[Order ID]],Returns[Order ID],1,0)),"No","Yes")</f>
        <v>Yes</v>
      </c>
      <c r="C2481" s="1">
        <v>43744</v>
      </c>
      <c r="D2481" s="1">
        <v>43749</v>
      </c>
      <c r="E2481" t="s">
        <v>1297</v>
      </c>
      <c r="F2481" t="s">
        <v>2650</v>
      </c>
      <c r="G2481" t="s">
        <v>1199</v>
      </c>
      <c r="H2481" t="s">
        <v>1249</v>
      </c>
      <c r="I2481" t="s">
        <v>1292</v>
      </c>
      <c r="J2481" t="s">
        <v>1292</v>
      </c>
      <c r="K2481" t="s">
        <v>1293</v>
      </c>
      <c r="M2481" t="s">
        <v>19</v>
      </c>
      <c r="N2481" t="s">
        <v>1210</v>
      </c>
      <c r="O2481" t="s">
        <v>9086</v>
      </c>
      <c r="P2481" t="s">
        <v>1242</v>
      </c>
      <c r="Q2481" t="s">
        <v>1243</v>
      </c>
      <c r="R2481" t="s">
        <v>9087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305</v>
      </c>
    </row>
    <row r="2482" spans="1:24" x14ac:dyDescent="0.25">
      <c r="A2482" t="s">
        <v>9088</v>
      </c>
      <c r="B2482" t="str">
        <f>IF(ISNA(VLOOKUP(Orders[[#This Row],[Order ID]],Returns[Order ID],1,0)),"No","Yes")</f>
        <v>No</v>
      </c>
      <c r="C2482" s="1">
        <v>43553</v>
      </c>
      <c r="D2482" s="1">
        <v>43554</v>
      </c>
      <c r="E2482" t="s">
        <v>1258</v>
      </c>
      <c r="F2482" t="s">
        <v>2631</v>
      </c>
      <c r="G2482" t="s">
        <v>2632</v>
      </c>
      <c r="H2482" t="s">
        <v>1237</v>
      </c>
      <c r="I2482" t="s">
        <v>9089</v>
      </c>
      <c r="J2482" t="s">
        <v>1762</v>
      </c>
      <c r="K2482" t="s">
        <v>1272</v>
      </c>
      <c r="M2482" t="s">
        <v>13</v>
      </c>
      <c r="N2482" t="s">
        <v>1188</v>
      </c>
      <c r="O2482" t="s">
        <v>1671</v>
      </c>
      <c r="P2482" t="s">
        <v>1242</v>
      </c>
      <c r="Q2482" t="s">
        <v>1264</v>
      </c>
      <c r="R2482" t="s">
        <v>1672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1245</v>
      </c>
    </row>
    <row r="2483" spans="1:24" x14ac:dyDescent="0.25">
      <c r="A2483" t="s">
        <v>494</v>
      </c>
      <c r="B2483" t="str">
        <f>IF(ISNA(VLOOKUP(Orders[[#This Row],[Order ID]],Returns[Order ID],1,0)),"No","Yes")</f>
        <v>Yes</v>
      </c>
      <c r="C2483" s="1">
        <v>44392</v>
      </c>
      <c r="D2483" s="1">
        <v>44395</v>
      </c>
      <c r="E2483" t="s">
        <v>1258</v>
      </c>
      <c r="F2483" t="s">
        <v>7111</v>
      </c>
      <c r="G2483" t="s">
        <v>7112</v>
      </c>
      <c r="H2483" t="s">
        <v>1249</v>
      </c>
      <c r="I2483" t="s">
        <v>5518</v>
      </c>
      <c r="J2483" t="s">
        <v>4533</v>
      </c>
      <c r="K2483" t="s">
        <v>15</v>
      </c>
      <c r="L2483">
        <v>85705</v>
      </c>
      <c r="M2483" t="s">
        <v>1240</v>
      </c>
      <c r="N2483" t="s">
        <v>1194</v>
      </c>
      <c r="O2483" t="s">
        <v>9090</v>
      </c>
      <c r="P2483" t="s">
        <v>1242</v>
      </c>
      <c r="Q2483" t="s">
        <v>1264</v>
      </c>
      <c r="R2483" t="s">
        <v>9091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1245</v>
      </c>
    </row>
    <row r="2484" spans="1:24" x14ac:dyDescent="0.25">
      <c r="A2484" t="s">
        <v>3853</v>
      </c>
      <c r="B2484" t="str">
        <f>IF(ISNA(VLOOKUP(Orders[[#This Row],[Order ID]],Returns[Order ID],1,0)),"No","Yes")</f>
        <v>No</v>
      </c>
      <c r="C2484" s="1">
        <v>44002</v>
      </c>
      <c r="D2484" s="1">
        <v>44004</v>
      </c>
      <c r="E2484" t="s">
        <v>1258</v>
      </c>
      <c r="F2484" t="s">
        <v>2719</v>
      </c>
      <c r="G2484" t="s">
        <v>2720</v>
      </c>
      <c r="H2484" t="s">
        <v>1237</v>
      </c>
      <c r="I2484" t="s">
        <v>3660</v>
      </c>
      <c r="J2484" t="s">
        <v>2144</v>
      </c>
      <c r="K2484" t="s">
        <v>1358</v>
      </c>
      <c r="M2484" t="s">
        <v>19</v>
      </c>
      <c r="N2484" t="s">
        <v>1208</v>
      </c>
      <c r="O2484" t="s">
        <v>9092</v>
      </c>
      <c r="P2484" t="s">
        <v>1242</v>
      </c>
      <c r="Q2484" t="s">
        <v>1483</v>
      </c>
      <c r="R2484" t="s">
        <v>9093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305</v>
      </c>
    </row>
    <row r="2485" spans="1:24" x14ac:dyDescent="0.25">
      <c r="A2485" t="s">
        <v>8045</v>
      </c>
      <c r="B2485" t="str">
        <f>IF(ISNA(VLOOKUP(Orders[[#This Row],[Order ID]],Returns[Order ID],1,0)),"No","Yes")</f>
        <v>No</v>
      </c>
      <c r="C2485" s="1">
        <v>43475</v>
      </c>
      <c r="D2485" s="1">
        <v>43475</v>
      </c>
      <c r="E2485" t="s">
        <v>1234</v>
      </c>
      <c r="F2485" t="s">
        <v>8046</v>
      </c>
      <c r="G2485" t="s">
        <v>3917</v>
      </c>
      <c r="H2485" t="s">
        <v>1249</v>
      </c>
      <c r="I2485" t="s">
        <v>8047</v>
      </c>
      <c r="J2485" t="s">
        <v>8047</v>
      </c>
      <c r="K2485" t="s">
        <v>2960</v>
      </c>
      <c r="M2485" t="s">
        <v>1342</v>
      </c>
      <c r="N2485" t="s">
        <v>1342</v>
      </c>
      <c r="O2485" t="s">
        <v>9094</v>
      </c>
      <c r="P2485" t="s">
        <v>1242</v>
      </c>
      <c r="Q2485" t="s">
        <v>1280</v>
      </c>
      <c r="R2485" t="s">
        <v>6526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1245</v>
      </c>
    </row>
    <row r="2486" spans="1:24" x14ac:dyDescent="0.25">
      <c r="A2486" t="s">
        <v>680</v>
      </c>
      <c r="B2486" t="str">
        <f>IF(ISNA(VLOOKUP(Orders[[#This Row],[Order ID]],Returns[Order ID],1,0)),"No","Yes")</f>
        <v>Yes</v>
      </c>
      <c r="C2486" s="1">
        <v>44430</v>
      </c>
      <c r="D2486" s="1">
        <v>44434</v>
      </c>
      <c r="E2486" t="s">
        <v>1297</v>
      </c>
      <c r="F2486" t="s">
        <v>2001</v>
      </c>
      <c r="G2486" t="s">
        <v>2002</v>
      </c>
      <c r="H2486" t="s">
        <v>1237</v>
      </c>
      <c r="I2486" t="s">
        <v>7663</v>
      </c>
      <c r="J2486" t="s">
        <v>7663</v>
      </c>
      <c r="K2486" t="s">
        <v>2482</v>
      </c>
      <c r="M2486" t="s">
        <v>19</v>
      </c>
      <c r="N2486" t="s">
        <v>1208</v>
      </c>
      <c r="O2486" t="s">
        <v>6332</v>
      </c>
      <c r="P2486" t="s">
        <v>1254</v>
      </c>
      <c r="Q2486" t="s">
        <v>1255</v>
      </c>
      <c r="R2486" t="s">
        <v>1352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1266</v>
      </c>
    </row>
    <row r="2487" spans="1:24" x14ac:dyDescent="0.25">
      <c r="A2487" t="s">
        <v>9095</v>
      </c>
      <c r="B2487" t="str">
        <f>IF(ISNA(VLOOKUP(Orders[[#This Row],[Order ID]],Returns[Order ID],1,0)),"No","Yes")</f>
        <v>No</v>
      </c>
      <c r="C2487" s="1">
        <v>44101</v>
      </c>
      <c r="D2487" s="1">
        <v>44107</v>
      </c>
      <c r="E2487" t="s">
        <v>1297</v>
      </c>
      <c r="F2487" t="s">
        <v>3772</v>
      </c>
      <c r="G2487" t="s">
        <v>3773</v>
      </c>
      <c r="H2487" t="s">
        <v>1249</v>
      </c>
      <c r="I2487" t="s">
        <v>9096</v>
      </c>
      <c r="J2487" t="s">
        <v>2756</v>
      </c>
      <c r="K2487" t="s">
        <v>1467</v>
      </c>
      <c r="M2487" t="s">
        <v>19</v>
      </c>
      <c r="N2487" t="s">
        <v>1204</v>
      </c>
      <c r="O2487" t="s">
        <v>2691</v>
      </c>
      <c r="P2487" t="s">
        <v>1242</v>
      </c>
      <c r="Q2487" t="s">
        <v>1264</v>
      </c>
      <c r="R2487" t="s">
        <v>1509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1266</v>
      </c>
    </row>
    <row r="2488" spans="1:24" x14ac:dyDescent="0.25">
      <c r="A2488" t="s">
        <v>9097</v>
      </c>
      <c r="B2488" t="str">
        <f>IF(ISNA(VLOOKUP(Orders[[#This Row],[Order ID]],Returns[Order ID],1,0)),"No","Yes")</f>
        <v>No</v>
      </c>
      <c r="C2488" s="1">
        <v>44054</v>
      </c>
      <c r="D2488" s="1">
        <v>44058</v>
      </c>
      <c r="E2488" t="s">
        <v>1246</v>
      </c>
      <c r="F2488" t="s">
        <v>9098</v>
      </c>
      <c r="G2488" t="s">
        <v>4981</v>
      </c>
      <c r="H2488" t="s">
        <v>1270</v>
      </c>
      <c r="I2488" t="s">
        <v>9099</v>
      </c>
      <c r="J2488" t="s">
        <v>9100</v>
      </c>
      <c r="K2488" t="s">
        <v>2825</v>
      </c>
      <c r="M2488" t="s">
        <v>1342</v>
      </c>
      <c r="N2488" t="s">
        <v>1342</v>
      </c>
      <c r="O2488" t="s">
        <v>3886</v>
      </c>
      <c r="P2488" t="s">
        <v>1254</v>
      </c>
      <c r="Q2488" t="s">
        <v>1303</v>
      </c>
      <c r="R2488" t="s">
        <v>3887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305</v>
      </c>
    </row>
    <row r="2489" spans="1:24" x14ac:dyDescent="0.25">
      <c r="A2489" t="s">
        <v>7089</v>
      </c>
      <c r="B2489" t="str">
        <f>IF(ISNA(VLOOKUP(Orders[[#This Row],[Order ID]],Returns[Order ID],1,0)),"No","Yes")</f>
        <v>No</v>
      </c>
      <c r="C2489" s="1">
        <v>44238</v>
      </c>
      <c r="D2489" s="1">
        <v>44242</v>
      </c>
      <c r="E2489" t="s">
        <v>1297</v>
      </c>
      <c r="F2489" t="s">
        <v>3507</v>
      </c>
      <c r="G2489" t="s">
        <v>3225</v>
      </c>
      <c r="H2489" t="s">
        <v>1270</v>
      </c>
      <c r="I2489" t="s">
        <v>1886</v>
      </c>
      <c r="J2489" t="s">
        <v>1886</v>
      </c>
      <c r="K2489" t="s">
        <v>1507</v>
      </c>
      <c r="M2489" t="s">
        <v>1196</v>
      </c>
      <c r="N2489" t="s">
        <v>1196</v>
      </c>
      <c r="O2489" t="s">
        <v>9101</v>
      </c>
      <c r="P2489" t="s">
        <v>1312</v>
      </c>
      <c r="Q2489" t="s">
        <v>1979</v>
      </c>
      <c r="R2489" t="s">
        <v>9102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305</v>
      </c>
    </row>
    <row r="2490" spans="1:24" x14ac:dyDescent="0.25">
      <c r="A2490" t="s">
        <v>9103</v>
      </c>
      <c r="B2490" t="str">
        <f>IF(ISNA(VLOOKUP(Orders[[#This Row],[Order ID]],Returns[Order ID],1,0)),"No","Yes")</f>
        <v>No</v>
      </c>
      <c r="C2490" s="1">
        <v>44150</v>
      </c>
      <c r="D2490" s="1">
        <v>44152</v>
      </c>
      <c r="E2490" t="s">
        <v>1246</v>
      </c>
      <c r="F2490" t="s">
        <v>9104</v>
      </c>
      <c r="G2490" t="s">
        <v>1779</v>
      </c>
      <c r="H2490" t="s">
        <v>1237</v>
      </c>
      <c r="I2490" t="s">
        <v>2310</v>
      </c>
      <c r="J2490" t="s">
        <v>2310</v>
      </c>
      <c r="K2490" t="s">
        <v>1714</v>
      </c>
      <c r="M2490" t="s">
        <v>1342</v>
      </c>
      <c r="N2490" t="s">
        <v>1342</v>
      </c>
      <c r="O2490" t="s">
        <v>9105</v>
      </c>
      <c r="P2490" t="s">
        <v>1312</v>
      </c>
      <c r="Q2490" t="s">
        <v>1360</v>
      </c>
      <c r="R2490" t="s">
        <v>5809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1245</v>
      </c>
    </row>
    <row r="2491" spans="1:24" x14ac:dyDescent="0.25">
      <c r="A2491" t="s">
        <v>7099</v>
      </c>
      <c r="B2491" t="str">
        <f>IF(ISNA(VLOOKUP(Orders[[#This Row],[Order ID]],Returns[Order ID],1,0)),"No","Yes")</f>
        <v>No</v>
      </c>
      <c r="C2491" s="1">
        <v>43735</v>
      </c>
      <c r="D2491" s="1">
        <v>43739</v>
      </c>
      <c r="E2491" t="s">
        <v>1297</v>
      </c>
      <c r="F2491" t="s">
        <v>4286</v>
      </c>
      <c r="G2491" t="s">
        <v>4287</v>
      </c>
      <c r="H2491" t="s">
        <v>1237</v>
      </c>
      <c r="I2491" t="s">
        <v>7100</v>
      </c>
      <c r="J2491" t="s">
        <v>1524</v>
      </c>
      <c r="K2491" t="s">
        <v>1425</v>
      </c>
      <c r="M2491" t="s">
        <v>13</v>
      </c>
      <c r="N2491" t="s">
        <v>1206</v>
      </c>
      <c r="O2491" t="s">
        <v>8534</v>
      </c>
      <c r="P2491" t="s">
        <v>1242</v>
      </c>
      <c r="Q2491" t="s">
        <v>1280</v>
      </c>
      <c r="R2491" t="s">
        <v>2458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305</v>
      </c>
    </row>
    <row r="2492" spans="1:24" x14ac:dyDescent="0.25">
      <c r="A2492" t="s">
        <v>9106</v>
      </c>
      <c r="B2492" t="str">
        <f>IF(ISNA(VLOOKUP(Orders[[#This Row],[Order ID]],Returns[Order ID],1,0)),"No","Yes")</f>
        <v>No</v>
      </c>
      <c r="C2492" s="1">
        <v>43577</v>
      </c>
      <c r="D2492" s="1">
        <v>43581</v>
      </c>
      <c r="E2492" t="s">
        <v>1297</v>
      </c>
      <c r="F2492" t="s">
        <v>4855</v>
      </c>
      <c r="G2492" t="s">
        <v>4856</v>
      </c>
      <c r="H2492" t="s">
        <v>1249</v>
      </c>
      <c r="I2492" t="s">
        <v>9107</v>
      </c>
      <c r="J2492" t="s">
        <v>1366</v>
      </c>
      <c r="K2492" t="s">
        <v>1367</v>
      </c>
      <c r="M2492" t="s">
        <v>13</v>
      </c>
      <c r="N2492" t="s">
        <v>1188</v>
      </c>
      <c r="O2492" t="s">
        <v>9108</v>
      </c>
      <c r="P2492" t="s">
        <v>1242</v>
      </c>
      <c r="Q2492" t="s">
        <v>1264</v>
      </c>
      <c r="R2492" t="s">
        <v>5096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305</v>
      </c>
    </row>
    <row r="2493" spans="1:24" x14ac:dyDescent="0.25">
      <c r="A2493" t="s">
        <v>9109</v>
      </c>
      <c r="B2493" t="str">
        <f>IF(ISNA(VLOOKUP(Orders[[#This Row],[Order ID]],Returns[Order ID],1,0)),"No","Yes")</f>
        <v>No</v>
      </c>
      <c r="C2493" s="1">
        <v>44829</v>
      </c>
      <c r="D2493" s="1">
        <v>44833</v>
      </c>
      <c r="E2493" t="s">
        <v>1297</v>
      </c>
      <c r="F2493" t="s">
        <v>6538</v>
      </c>
      <c r="G2493" t="s">
        <v>6539</v>
      </c>
      <c r="H2493" t="s">
        <v>1270</v>
      </c>
      <c r="I2493" t="s">
        <v>9110</v>
      </c>
      <c r="J2493" t="s">
        <v>3460</v>
      </c>
      <c r="K2493" t="s">
        <v>1433</v>
      </c>
      <c r="M2493" t="s">
        <v>10</v>
      </c>
      <c r="N2493" t="s">
        <v>1206</v>
      </c>
      <c r="O2493" t="s">
        <v>4370</v>
      </c>
      <c r="P2493" t="s">
        <v>1254</v>
      </c>
      <c r="Q2493" t="s">
        <v>1255</v>
      </c>
      <c r="R2493" t="s">
        <v>1783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305</v>
      </c>
    </row>
    <row r="2494" spans="1:24" x14ac:dyDescent="0.25">
      <c r="A2494" t="s">
        <v>9111</v>
      </c>
      <c r="B2494" t="str">
        <f>IF(ISNA(VLOOKUP(Orders[[#This Row],[Order ID]],Returns[Order ID],1,0)),"No","Yes")</f>
        <v>No</v>
      </c>
      <c r="C2494" s="1">
        <v>44187</v>
      </c>
      <c r="D2494" s="1">
        <v>44189</v>
      </c>
      <c r="E2494" t="s">
        <v>1246</v>
      </c>
      <c r="F2494" t="s">
        <v>3224</v>
      </c>
      <c r="G2494" t="s">
        <v>3225</v>
      </c>
      <c r="H2494" t="s">
        <v>1270</v>
      </c>
      <c r="I2494" t="s">
        <v>3288</v>
      </c>
      <c r="J2494" t="s">
        <v>2543</v>
      </c>
      <c r="K2494" t="s">
        <v>1367</v>
      </c>
      <c r="M2494" t="s">
        <v>13</v>
      </c>
      <c r="N2494" t="s">
        <v>1188</v>
      </c>
      <c r="O2494" t="s">
        <v>1525</v>
      </c>
      <c r="P2494" t="s">
        <v>1242</v>
      </c>
      <c r="Q2494" t="s">
        <v>1280</v>
      </c>
      <c r="R2494" t="s">
        <v>1526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305</v>
      </c>
    </row>
    <row r="2495" spans="1:24" x14ac:dyDescent="0.25">
      <c r="A2495" t="s">
        <v>9112</v>
      </c>
      <c r="B2495" t="str">
        <f>IF(ISNA(VLOOKUP(Orders[[#This Row],[Order ID]],Returns[Order ID],1,0)),"No","Yes")</f>
        <v>No</v>
      </c>
      <c r="C2495" s="1">
        <v>44530</v>
      </c>
      <c r="D2495" s="1">
        <v>44534</v>
      </c>
      <c r="E2495" t="s">
        <v>1297</v>
      </c>
      <c r="F2495" t="s">
        <v>4725</v>
      </c>
      <c r="G2495" t="s">
        <v>4726</v>
      </c>
      <c r="H2495" t="s">
        <v>1237</v>
      </c>
      <c r="I2495" t="s">
        <v>9113</v>
      </c>
      <c r="J2495" t="s">
        <v>9114</v>
      </c>
      <c r="K2495" t="s">
        <v>1867</v>
      </c>
      <c r="M2495" t="s">
        <v>13</v>
      </c>
      <c r="N2495" t="s">
        <v>1188</v>
      </c>
      <c r="O2495" t="s">
        <v>9115</v>
      </c>
      <c r="P2495" t="s">
        <v>1312</v>
      </c>
      <c r="Q2495" t="s">
        <v>1979</v>
      </c>
      <c r="R2495" t="s">
        <v>7525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1266</v>
      </c>
    </row>
    <row r="2496" spans="1:24" x14ac:dyDescent="0.25">
      <c r="A2496" t="s">
        <v>9116</v>
      </c>
      <c r="B2496" t="str">
        <f>IF(ISNA(VLOOKUP(Orders[[#This Row],[Order ID]],Returns[Order ID],1,0)),"No","Yes")</f>
        <v>No</v>
      </c>
      <c r="C2496" s="1">
        <v>44098</v>
      </c>
      <c r="D2496" s="1">
        <v>44102</v>
      </c>
      <c r="E2496" t="s">
        <v>1297</v>
      </c>
      <c r="F2496" t="s">
        <v>8260</v>
      </c>
      <c r="G2496" t="s">
        <v>8261</v>
      </c>
      <c r="H2496" t="s">
        <v>1270</v>
      </c>
      <c r="I2496" t="s">
        <v>9117</v>
      </c>
      <c r="J2496" t="s">
        <v>9118</v>
      </c>
      <c r="K2496" t="s">
        <v>15</v>
      </c>
      <c r="L2496">
        <v>52001</v>
      </c>
      <c r="M2496" t="s">
        <v>1240</v>
      </c>
      <c r="N2496" t="s">
        <v>1188</v>
      </c>
      <c r="O2496" t="s">
        <v>6185</v>
      </c>
      <c r="P2496" t="s">
        <v>1254</v>
      </c>
      <c r="Q2496" t="s">
        <v>1255</v>
      </c>
      <c r="R2496" t="s">
        <v>6186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1266</v>
      </c>
    </row>
    <row r="2497" spans="1:24" x14ac:dyDescent="0.25">
      <c r="A2497" t="s">
        <v>60</v>
      </c>
      <c r="B2497" t="str">
        <f>IF(ISNA(VLOOKUP(Orders[[#This Row],[Order ID]],Returns[Order ID],1,0)),"No","Yes")</f>
        <v>Yes</v>
      </c>
      <c r="C2497" s="1">
        <v>44549</v>
      </c>
      <c r="D2497" s="1">
        <v>44551</v>
      </c>
      <c r="E2497" t="s">
        <v>1246</v>
      </c>
      <c r="F2497" t="s">
        <v>4102</v>
      </c>
      <c r="G2497" t="s">
        <v>4103</v>
      </c>
      <c r="H2497" t="s">
        <v>1270</v>
      </c>
      <c r="I2497" t="s">
        <v>4104</v>
      </c>
      <c r="J2497" t="s">
        <v>4105</v>
      </c>
      <c r="K2497" t="s">
        <v>1695</v>
      </c>
      <c r="M2497" t="s">
        <v>13</v>
      </c>
      <c r="N2497" t="s">
        <v>1190</v>
      </c>
      <c r="O2497" t="s">
        <v>8525</v>
      </c>
      <c r="P2497" t="s">
        <v>1312</v>
      </c>
      <c r="Q2497" t="s">
        <v>1979</v>
      </c>
      <c r="R2497" t="s">
        <v>8526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1245</v>
      </c>
    </row>
    <row r="2498" spans="1:24" x14ac:dyDescent="0.25">
      <c r="A2498" t="s">
        <v>9119</v>
      </c>
      <c r="B2498" t="str">
        <f>IF(ISNA(VLOOKUP(Orders[[#This Row],[Order ID]],Returns[Order ID],1,0)),"No","Yes")</f>
        <v>No</v>
      </c>
      <c r="C2498" s="1">
        <v>43934</v>
      </c>
      <c r="D2498" s="1">
        <v>43936</v>
      </c>
      <c r="E2498" t="s">
        <v>1258</v>
      </c>
      <c r="F2498" t="s">
        <v>4149</v>
      </c>
      <c r="G2498" t="s">
        <v>4084</v>
      </c>
      <c r="H2498" t="s">
        <v>1249</v>
      </c>
      <c r="I2498" t="s">
        <v>8945</v>
      </c>
      <c r="J2498" t="s">
        <v>1440</v>
      </c>
      <c r="K2498" t="s">
        <v>1441</v>
      </c>
      <c r="M2498" t="s">
        <v>10</v>
      </c>
      <c r="N2498" t="s">
        <v>1188</v>
      </c>
      <c r="O2498" t="s">
        <v>8262</v>
      </c>
      <c r="P2498" t="s">
        <v>1242</v>
      </c>
      <c r="Q2498" t="s">
        <v>1243</v>
      </c>
      <c r="R2498" t="s">
        <v>5016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305</v>
      </c>
    </row>
    <row r="2499" spans="1:24" x14ac:dyDescent="0.25">
      <c r="A2499" t="s">
        <v>9120</v>
      </c>
      <c r="B2499" t="str">
        <f>IF(ISNA(VLOOKUP(Orders[[#This Row],[Order ID]],Returns[Order ID],1,0)),"No","Yes")</f>
        <v>No</v>
      </c>
      <c r="C2499" s="1">
        <v>44500</v>
      </c>
      <c r="D2499" s="1">
        <v>44505</v>
      </c>
      <c r="E2499" t="s">
        <v>1297</v>
      </c>
      <c r="F2499" t="s">
        <v>5267</v>
      </c>
      <c r="G2499" t="s">
        <v>5268</v>
      </c>
      <c r="H2499" t="s">
        <v>1249</v>
      </c>
      <c r="I2499" t="s">
        <v>9121</v>
      </c>
      <c r="J2499" t="s">
        <v>1855</v>
      </c>
      <c r="K2499" t="s">
        <v>9122</v>
      </c>
      <c r="M2499" t="s">
        <v>19</v>
      </c>
      <c r="N2499" t="s">
        <v>1210</v>
      </c>
      <c r="O2499" t="s">
        <v>2249</v>
      </c>
      <c r="P2499" t="s">
        <v>1254</v>
      </c>
      <c r="Q2499" t="s">
        <v>1255</v>
      </c>
      <c r="R2499" t="s">
        <v>2250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305</v>
      </c>
    </row>
    <row r="2500" spans="1:24" x14ac:dyDescent="0.25">
      <c r="A2500" t="s">
        <v>9123</v>
      </c>
      <c r="B2500" t="str">
        <f>IF(ISNA(VLOOKUP(Orders[[#This Row],[Order ID]],Returns[Order ID],1,0)),"No","Yes")</f>
        <v>No</v>
      </c>
      <c r="C2500" s="1">
        <v>44485</v>
      </c>
      <c r="D2500" s="1">
        <v>44491</v>
      </c>
      <c r="E2500" t="s">
        <v>1297</v>
      </c>
      <c r="F2500" t="s">
        <v>9124</v>
      </c>
      <c r="G2500" t="s">
        <v>3363</v>
      </c>
      <c r="H2500" t="s">
        <v>1270</v>
      </c>
      <c r="I2500" t="s">
        <v>3606</v>
      </c>
      <c r="J2500" t="s">
        <v>3606</v>
      </c>
      <c r="K2500" t="s">
        <v>1403</v>
      </c>
      <c r="M2500" t="s">
        <v>1342</v>
      </c>
      <c r="N2500" t="s">
        <v>1342</v>
      </c>
      <c r="O2500" t="s">
        <v>9125</v>
      </c>
      <c r="P2500" t="s">
        <v>1312</v>
      </c>
      <c r="Q2500" t="s">
        <v>1360</v>
      </c>
      <c r="R2500" t="s">
        <v>5258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1266</v>
      </c>
    </row>
    <row r="2501" spans="1:24" x14ac:dyDescent="0.25">
      <c r="A2501" t="s">
        <v>9126</v>
      </c>
      <c r="B2501" t="str">
        <f>IF(ISNA(VLOOKUP(Orders[[#This Row],[Order ID]],Returns[Order ID],1,0)),"No","Yes")</f>
        <v>No</v>
      </c>
      <c r="C2501" s="1">
        <v>44408</v>
      </c>
      <c r="D2501" s="1">
        <v>44411</v>
      </c>
      <c r="E2501" t="s">
        <v>1258</v>
      </c>
      <c r="F2501" t="s">
        <v>9127</v>
      </c>
      <c r="G2501" t="s">
        <v>9128</v>
      </c>
      <c r="H2501" t="s">
        <v>1249</v>
      </c>
      <c r="I2501" t="s">
        <v>2462</v>
      </c>
      <c r="J2501" t="s">
        <v>1310</v>
      </c>
      <c r="K2501" t="s">
        <v>15</v>
      </c>
      <c r="L2501">
        <v>94122</v>
      </c>
      <c r="M2501" t="s">
        <v>1240</v>
      </c>
      <c r="N2501" t="s">
        <v>1194</v>
      </c>
      <c r="O2501" t="s">
        <v>4678</v>
      </c>
      <c r="P2501" t="s">
        <v>1312</v>
      </c>
      <c r="Q2501" t="s">
        <v>1360</v>
      </c>
      <c r="R2501" t="s">
        <v>4679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1266</v>
      </c>
    </row>
    <row r="2502" spans="1:24" x14ac:dyDescent="0.25">
      <c r="A2502" t="s">
        <v>9129</v>
      </c>
      <c r="B2502" t="str">
        <f>IF(ISNA(VLOOKUP(Orders[[#This Row],[Order ID]],Returns[Order ID],1,0)),"No","Yes")</f>
        <v>No</v>
      </c>
      <c r="C2502" s="1">
        <v>43626</v>
      </c>
      <c r="D2502" s="1">
        <v>43629</v>
      </c>
      <c r="E2502" t="s">
        <v>1258</v>
      </c>
      <c r="F2502" t="s">
        <v>4587</v>
      </c>
      <c r="G2502" t="s">
        <v>4588</v>
      </c>
      <c r="H2502" t="s">
        <v>1249</v>
      </c>
      <c r="I2502" t="s">
        <v>2769</v>
      </c>
      <c r="J2502" t="s">
        <v>2770</v>
      </c>
      <c r="K2502" t="s">
        <v>2771</v>
      </c>
      <c r="M2502" t="s">
        <v>19</v>
      </c>
      <c r="N2502" t="s">
        <v>1212</v>
      </c>
      <c r="O2502" t="s">
        <v>9130</v>
      </c>
      <c r="P2502" t="s">
        <v>1254</v>
      </c>
      <c r="Q2502" t="s">
        <v>1550</v>
      </c>
      <c r="R2502" t="s">
        <v>3892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1245</v>
      </c>
    </row>
    <row r="2503" spans="1:24" x14ac:dyDescent="0.25">
      <c r="A2503" t="s">
        <v>9131</v>
      </c>
      <c r="B2503" t="str">
        <f>IF(ISNA(VLOOKUP(Orders[[#This Row],[Order ID]],Returns[Order ID],1,0)),"No","Yes")</f>
        <v>No</v>
      </c>
      <c r="C2503" s="1">
        <v>43696</v>
      </c>
      <c r="D2503" s="1">
        <v>43696</v>
      </c>
      <c r="E2503" t="s">
        <v>1234</v>
      </c>
      <c r="F2503" t="s">
        <v>4609</v>
      </c>
      <c r="G2503" t="s">
        <v>4610</v>
      </c>
      <c r="H2503" t="s">
        <v>1249</v>
      </c>
      <c r="I2503" t="s">
        <v>5931</v>
      </c>
      <c r="J2503" t="s">
        <v>1262</v>
      </c>
      <c r="K2503" t="s">
        <v>1252</v>
      </c>
      <c r="M2503" t="s">
        <v>19</v>
      </c>
      <c r="N2503" t="s">
        <v>1210</v>
      </c>
      <c r="O2503" t="s">
        <v>9132</v>
      </c>
      <c r="P2503" t="s">
        <v>1242</v>
      </c>
      <c r="Q2503" t="s">
        <v>1264</v>
      </c>
      <c r="R2503" t="s">
        <v>9133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305</v>
      </c>
    </row>
    <row r="2504" spans="1:24" x14ac:dyDescent="0.25">
      <c r="A2504" t="s">
        <v>9134</v>
      </c>
      <c r="B2504" t="str">
        <f>IF(ISNA(VLOOKUP(Orders[[#This Row],[Order ID]],Returns[Order ID],1,0)),"No","Yes")</f>
        <v>No</v>
      </c>
      <c r="C2504" s="1">
        <v>44896</v>
      </c>
      <c r="D2504" s="1">
        <v>44903</v>
      </c>
      <c r="E2504" t="s">
        <v>1297</v>
      </c>
      <c r="F2504" t="s">
        <v>2418</v>
      </c>
      <c r="G2504" t="s">
        <v>2419</v>
      </c>
      <c r="H2504" t="s">
        <v>1237</v>
      </c>
      <c r="I2504" t="s">
        <v>1517</v>
      </c>
      <c r="J2504" t="s">
        <v>1320</v>
      </c>
      <c r="K2504" t="s">
        <v>15</v>
      </c>
      <c r="L2504">
        <v>27217</v>
      </c>
      <c r="M2504" t="s">
        <v>1240</v>
      </c>
      <c r="N2504" t="s">
        <v>1190</v>
      </c>
      <c r="O2504" t="s">
        <v>1335</v>
      </c>
      <c r="P2504" t="s">
        <v>1254</v>
      </c>
      <c r="Q2504" t="s">
        <v>1303</v>
      </c>
      <c r="R2504" t="s">
        <v>4568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1266</v>
      </c>
    </row>
    <row r="2505" spans="1:24" x14ac:dyDescent="0.25">
      <c r="A2505" t="s">
        <v>9135</v>
      </c>
      <c r="B2505" t="str">
        <f>IF(ISNA(VLOOKUP(Orders[[#This Row],[Order ID]],Returns[Order ID],1,0)),"No","Yes")</f>
        <v>No</v>
      </c>
      <c r="C2505" s="1">
        <v>44546</v>
      </c>
      <c r="D2505" s="1">
        <v>44549</v>
      </c>
      <c r="E2505" t="s">
        <v>1258</v>
      </c>
      <c r="F2505" t="s">
        <v>7994</v>
      </c>
      <c r="G2505" t="s">
        <v>7995</v>
      </c>
      <c r="H2505" t="s">
        <v>1237</v>
      </c>
      <c r="I2505" t="s">
        <v>1271</v>
      </c>
      <c r="J2505" t="s">
        <v>1271</v>
      </c>
      <c r="K2505" t="s">
        <v>1272</v>
      </c>
      <c r="M2505" t="s">
        <v>13</v>
      </c>
      <c r="N2505" t="s">
        <v>1188</v>
      </c>
      <c r="O2505" t="s">
        <v>9136</v>
      </c>
      <c r="P2505" t="s">
        <v>1312</v>
      </c>
      <c r="Q2505" t="s">
        <v>6166</v>
      </c>
      <c r="R2505" t="s">
        <v>9137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1245</v>
      </c>
    </row>
    <row r="2506" spans="1:24" x14ac:dyDescent="0.25">
      <c r="A2506" t="s">
        <v>9138</v>
      </c>
      <c r="B2506" t="str">
        <f>IF(ISNA(VLOOKUP(Orders[[#This Row],[Order ID]],Returns[Order ID],1,0)),"No","Yes")</f>
        <v>No</v>
      </c>
      <c r="C2506" s="1">
        <v>44871</v>
      </c>
      <c r="D2506" s="1">
        <v>44876</v>
      </c>
      <c r="E2506" t="s">
        <v>1297</v>
      </c>
      <c r="F2506" t="s">
        <v>3362</v>
      </c>
      <c r="G2506" t="s">
        <v>3363</v>
      </c>
      <c r="H2506" t="s">
        <v>1270</v>
      </c>
      <c r="I2506" t="s">
        <v>3792</v>
      </c>
      <c r="J2506" t="s">
        <v>2756</v>
      </c>
      <c r="K2506" t="s">
        <v>1467</v>
      </c>
      <c r="M2506" t="s">
        <v>19</v>
      </c>
      <c r="N2506" t="s">
        <v>1204</v>
      </c>
      <c r="O2506" t="s">
        <v>9139</v>
      </c>
      <c r="P2506" t="s">
        <v>1312</v>
      </c>
      <c r="Q2506" t="s">
        <v>1360</v>
      </c>
      <c r="R2506" t="s">
        <v>3663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1266</v>
      </c>
    </row>
    <row r="2507" spans="1:24" x14ac:dyDescent="0.25">
      <c r="A2507" t="s">
        <v>9140</v>
      </c>
      <c r="B2507" t="str">
        <f>IF(ISNA(VLOOKUP(Orders[[#This Row],[Order ID]],Returns[Order ID],1,0)),"No","Yes")</f>
        <v>No</v>
      </c>
      <c r="C2507" s="1">
        <v>44084</v>
      </c>
      <c r="D2507" s="1">
        <v>44089</v>
      </c>
      <c r="E2507" t="s">
        <v>1297</v>
      </c>
      <c r="F2507" t="s">
        <v>1453</v>
      </c>
      <c r="G2507" t="s">
        <v>1454</v>
      </c>
      <c r="H2507" t="s">
        <v>1237</v>
      </c>
      <c r="I2507" t="s">
        <v>8342</v>
      </c>
      <c r="J2507" t="s">
        <v>1424</v>
      </c>
      <c r="K2507" t="s">
        <v>1425</v>
      </c>
      <c r="M2507" t="s">
        <v>13</v>
      </c>
      <c r="N2507" t="s">
        <v>1206</v>
      </c>
      <c r="O2507" t="s">
        <v>7172</v>
      </c>
      <c r="P2507" t="s">
        <v>1242</v>
      </c>
      <c r="Q2507" t="s">
        <v>1264</v>
      </c>
      <c r="R2507" t="s">
        <v>8368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305</v>
      </c>
    </row>
    <row r="2508" spans="1:24" x14ac:dyDescent="0.25">
      <c r="A2508" t="s">
        <v>9141</v>
      </c>
      <c r="B2508" t="str">
        <f>IF(ISNA(VLOOKUP(Orders[[#This Row],[Order ID]],Returns[Order ID],1,0)),"No","Yes")</f>
        <v>No</v>
      </c>
      <c r="C2508" s="1">
        <v>44844</v>
      </c>
      <c r="D2508" s="1">
        <v>44847</v>
      </c>
      <c r="E2508" t="s">
        <v>1258</v>
      </c>
      <c r="F2508" t="s">
        <v>2200</v>
      </c>
      <c r="G2508" t="s">
        <v>2201</v>
      </c>
      <c r="H2508" t="s">
        <v>1237</v>
      </c>
      <c r="I2508" t="s">
        <v>2683</v>
      </c>
      <c r="J2508" t="s">
        <v>2683</v>
      </c>
      <c r="K2508" t="s">
        <v>1726</v>
      </c>
      <c r="M2508" t="s">
        <v>10</v>
      </c>
      <c r="N2508" t="s">
        <v>1188</v>
      </c>
      <c r="O2508" t="s">
        <v>6014</v>
      </c>
      <c r="P2508" t="s">
        <v>1254</v>
      </c>
      <c r="Q2508" t="s">
        <v>1255</v>
      </c>
      <c r="R2508" t="s">
        <v>9142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1266</v>
      </c>
    </row>
    <row r="2509" spans="1:24" x14ac:dyDescent="0.25">
      <c r="A2509" t="s">
        <v>9143</v>
      </c>
      <c r="B2509" t="str">
        <f>IF(ISNA(VLOOKUP(Orders[[#This Row],[Order ID]],Returns[Order ID],1,0)),"No","Yes")</f>
        <v>No</v>
      </c>
      <c r="C2509" s="1">
        <v>44203</v>
      </c>
      <c r="D2509" s="1">
        <v>44207</v>
      </c>
      <c r="E2509" t="s">
        <v>1297</v>
      </c>
      <c r="F2509" t="s">
        <v>6243</v>
      </c>
      <c r="G2509" t="s">
        <v>2909</v>
      </c>
      <c r="H2509" t="s">
        <v>1237</v>
      </c>
      <c r="I2509" t="s">
        <v>1261</v>
      </c>
      <c r="J2509" t="s">
        <v>1262</v>
      </c>
      <c r="K2509" t="s">
        <v>1252</v>
      </c>
      <c r="M2509" t="s">
        <v>19</v>
      </c>
      <c r="N2509" t="s">
        <v>1210</v>
      </c>
      <c r="O2509" t="s">
        <v>8383</v>
      </c>
      <c r="P2509" t="s">
        <v>1312</v>
      </c>
      <c r="Q2509" t="s">
        <v>1979</v>
      </c>
      <c r="R2509" t="s">
        <v>8384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1266</v>
      </c>
    </row>
    <row r="2510" spans="1:24" x14ac:dyDescent="0.25">
      <c r="A2510" t="s">
        <v>9144</v>
      </c>
      <c r="B2510" t="str">
        <f>IF(ISNA(VLOOKUP(Orders[[#This Row],[Order ID]],Returns[Order ID],1,0)),"No","Yes")</f>
        <v>No</v>
      </c>
      <c r="C2510" s="1">
        <v>44088</v>
      </c>
      <c r="D2510" s="1">
        <v>44093</v>
      </c>
      <c r="E2510" t="s">
        <v>1297</v>
      </c>
      <c r="F2510" t="s">
        <v>3696</v>
      </c>
      <c r="G2510" t="s">
        <v>3697</v>
      </c>
      <c r="H2510" t="s">
        <v>1237</v>
      </c>
      <c r="I2510" t="s">
        <v>8650</v>
      </c>
      <c r="J2510" t="s">
        <v>4693</v>
      </c>
      <c r="K2510" t="s">
        <v>1350</v>
      </c>
      <c r="M2510" t="s">
        <v>10</v>
      </c>
      <c r="N2510" t="s">
        <v>1190</v>
      </c>
      <c r="O2510" t="s">
        <v>9145</v>
      </c>
      <c r="P2510" t="s">
        <v>1312</v>
      </c>
      <c r="Q2510" t="s">
        <v>1360</v>
      </c>
      <c r="R2510" t="s">
        <v>2713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1266</v>
      </c>
    </row>
    <row r="2511" spans="1:24" x14ac:dyDescent="0.25">
      <c r="A2511" t="s">
        <v>583</v>
      </c>
      <c r="B2511" t="str">
        <f>IF(ISNA(VLOOKUP(Orders[[#This Row],[Order ID]],Returns[Order ID],1,0)),"No","Yes")</f>
        <v>Yes</v>
      </c>
      <c r="C2511" s="1">
        <v>44802</v>
      </c>
      <c r="D2511" s="1">
        <v>44807</v>
      </c>
      <c r="E2511" t="s">
        <v>1297</v>
      </c>
      <c r="F2511" t="s">
        <v>1629</v>
      </c>
      <c r="G2511" t="s">
        <v>1630</v>
      </c>
      <c r="H2511" t="s">
        <v>1249</v>
      </c>
      <c r="I2511" t="s">
        <v>1854</v>
      </c>
      <c r="J2511" t="s">
        <v>1855</v>
      </c>
      <c r="K2511" t="s">
        <v>1856</v>
      </c>
      <c r="M2511" t="s">
        <v>19</v>
      </c>
      <c r="N2511" t="s">
        <v>1212</v>
      </c>
      <c r="O2511" t="s">
        <v>3410</v>
      </c>
      <c r="P2511" t="s">
        <v>1312</v>
      </c>
      <c r="Q2511" t="s">
        <v>1360</v>
      </c>
      <c r="R2511" t="s">
        <v>2746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1266</v>
      </c>
    </row>
    <row r="2512" spans="1:24" x14ac:dyDescent="0.25">
      <c r="A2512" t="s">
        <v>3161</v>
      </c>
      <c r="B2512" t="str">
        <f>IF(ISNA(VLOOKUP(Orders[[#This Row],[Order ID]],Returns[Order ID],1,0)),"No","Yes")</f>
        <v>No</v>
      </c>
      <c r="C2512" s="1">
        <v>44861</v>
      </c>
      <c r="D2512" s="1">
        <v>44863</v>
      </c>
      <c r="E2512" t="s">
        <v>1258</v>
      </c>
      <c r="F2512" t="s">
        <v>6797</v>
      </c>
      <c r="G2512" t="s">
        <v>6798</v>
      </c>
      <c r="H2512" t="s">
        <v>1237</v>
      </c>
      <c r="I2512" t="s">
        <v>3243</v>
      </c>
      <c r="J2512" t="s">
        <v>2543</v>
      </c>
      <c r="K2512" t="s">
        <v>1367</v>
      </c>
      <c r="M2512" t="s">
        <v>13</v>
      </c>
      <c r="N2512" t="s">
        <v>1188</v>
      </c>
      <c r="O2512" t="s">
        <v>9146</v>
      </c>
      <c r="P2512" t="s">
        <v>1242</v>
      </c>
      <c r="Q2512" t="s">
        <v>1280</v>
      </c>
      <c r="R2512" t="s">
        <v>8437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1245</v>
      </c>
    </row>
    <row r="2513" spans="1:24" x14ac:dyDescent="0.25">
      <c r="A2513" t="s">
        <v>9147</v>
      </c>
      <c r="B2513" t="str">
        <f>IF(ISNA(VLOOKUP(Orders[[#This Row],[Order ID]],Returns[Order ID],1,0)),"No","Yes")</f>
        <v>No</v>
      </c>
      <c r="C2513" s="1">
        <v>44298</v>
      </c>
      <c r="D2513" s="1">
        <v>44300</v>
      </c>
      <c r="E2513" t="s">
        <v>1258</v>
      </c>
      <c r="F2513" t="s">
        <v>3761</v>
      </c>
      <c r="G2513" t="s">
        <v>3762</v>
      </c>
      <c r="H2513" t="s">
        <v>1237</v>
      </c>
      <c r="I2513" t="s">
        <v>6750</v>
      </c>
      <c r="J2513" t="s">
        <v>6751</v>
      </c>
      <c r="K2513" t="s">
        <v>2777</v>
      </c>
      <c r="M2513" t="s">
        <v>10</v>
      </c>
      <c r="N2513" t="s">
        <v>1202</v>
      </c>
      <c r="O2513" t="s">
        <v>9148</v>
      </c>
      <c r="P2513" t="s">
        <v>1242</v>
      </c>
      <c r="Q2513" t="s">
        <v>1483</v>
      </c>
      <c r="R2513" t="s">
        <v>6324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305</v>
      </c>
    </row>
    <row r="2514" spans="1:24" x14ac:dyDescent="0.25">
      <c r="A2514" t="s">
        <v>9149</v>
      </c>
      <c r="B2514" t="str">
        <f>IF(ISNA(VLOOKUP(Orders[[#This Row],[Order ID]],Returns[Order ID],1,0)),"No","Yes")</f>
        <v>No</v>
      </c>
      <c r="C2514" s="1">
        <v>43629</v>
      </c>
      <c r="D2514" s="1">
        <v>43634</v>
      </c>
      <c r="E2514" t="s">
        <v>1297</v>
      </c>
      <c r="F2514" t="s">
        <v>2780</v>
      </c>
      <c r="G2514" t="s">
        <v>2781</v>
      </c>
      <c r="H2514" t="s">
        <v>1237</v>
      </c>
      <c r="I2514" t="s">
        <v>5640</v>
      </c>
      <c r="J2514" t="s">
        <v>5641</v>
      </c>
      <c r="K2514" t="s">
        <v>2777</v>
      </c>
      <c r="M2514" t="s">
        <v>10</v>
      </c>
      <c r="N2514" t="s">
        <v>1202</v>
      </c>
      <c r="O2514" t="s">
        <v>9150</v>
      </c>
      <c r="P2514" t="s">
        <v>1242</v>
      </c>
      <c r="Q2514" t="s">
        <v>1280</v>
      </c>
      <c r="R2514" t="s">
        <v>1823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1266</v>
      </c>
    </row>
    <row r="2515" spans="1:24" x14ac:dyDescent="0.25">
      <c r="A2515" t="s">
        <v>9151</v>
      </c>
      <c r="B2515" t="str">
        <f>IF(ISNA(VLOOKUP(Orders[[#This Row],[Order ID]],Returns[Order ID],1,0)),"No","Yes")</f>
        <v>No</v>
      </c>
      <c r="C2515" s="1">
        <v>43512</v>
      </c>
      <c r="D2515" s="1">
        <v>43517</v>
      </c>
      <c r="E2515" t="s">
        <v>1297</v>
      </c>
      <c r="F2515" t="s">
        <v>4504</v>
      </c>
      <c r="G2515" t="s">
        <v>4505</v>
      </c>
      <c r="H2515" t="s">
        <v>1270</v>
      </c>
      <c r="I2515" t="s">
        <v>3194</v>
      </c>
      <c r="J2515" t="s">
        <v>2756</v>
      </c>
      <c r="K2515" t="s">
        <v>1467</v>
      </c>
      <c r="M2515" t="s">
        <v>19</v>
      </c>
      <c r="N2515" t="s">
        <v>1204</v>
      </c>
      <c r="O2515" t="s">
        <v>9152</v>
      </c>
      <c r="P2515" t="s">
        <v>1242</v>
      </c>
      <c r="Q2515" t="s">
        <v>1483</v>
      </c>
      <c r="R2515" t="s">
        <v>9153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1266</v>
      </c>
    </row>
    <row r="2516" spans="1:24" x14ac:dyDescent="0.25">
      <c r="A2516" t="s">
        <v>9154</v>
      </c>
      <c r="B2516" t="str">
        <f>IF(ISNA(VLOOKUP(Orders[[#This Row],[Order ID]],Returns[Order ID],1,0)),"No","Yes")</f>
        <v>No</v>
      </c>
      <c r="C2516" s="1">
        <v>44688</v>
      </c>
      <c r="D2516" s="1">
        <v>44693</v>
      </c>
      <c r="E2516" t="s">
        <v>1297</v>
      </c>
      <c r="F2516" t="s">
        <v>4958</v>
      </c>
      <c r="G2516" t="s">
        <v>4959</v>
      </c>
      <c r="H2516" t="s">
        <v>1249</v>
      </c>
      <c r="I2516" t="s">
        <v>4358</v>
      </c>
      <c r="J2516" t="s">
        <v>1488</v>
      </c>
      <c r="K2516" t="s">
        <v>15</v>
      </c>
      <c r="L2516">
        <v>76106</v>
      </c>
      <c r="M2516" t="s">
        <v>1240</v>
      </c>
      <c r="N2516" t="s">
        <v>1188</v>
      </c>
      <c r="O2516" t="s">
        <v>9155</v>
      </c>
      <c r="P2516" t="s">
        <v>1312</v>
      </c>
      <c r="Q2516" t="s">
        <v>1979</v>
      </c>
      <c r="R2516" t="s">
        <v>9156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305</v>
      </c>
    </row>
    <row r="2517" spans="1:24" x14ac:dyDescent="0.25">
      <c r="A2517" t="s">
        <v>2665</v>
      </c>
      <c r="B2517" t="str">
        <f>IF(ISNA(VLOOKUP(Orders[[#This Row],[Order ID]],Returns[Order ID],1,0)),"No","Yes")</f>
        <v>No</v>
      </c>
      <c r="C2517" s="1">
        <v>44912</v>
      </c>
      <c r="D2517" s="1">
        <v>44914</v>
      </c>
      <c r="E2517" t="s">
        <v>1258</v>
      </c>
      <c r="F2517" t="s">
        <v>2666</v>
      </c>
      <c r="G2517" t="s">
        <v>2667</v>
      </c>
      <c r="H2517" t="s">
        <v>1249</v>
      </c>
      <c r="I2517" t="s">
        <v>2668</v>
      </c>
      <c r="J2517" t="s">
        <v>2668</v>
      </c>
      <c r="K2517" t="s">
        <v>1726</v>
      </c>
      <c r="M2517" t="s">
        <v>10</v>
      </c>
      <c r="N2517" t="s">
        <v>1188</v>
      </c>
      <c r="O2517" t="s">
        <v>7504</v>
      </c>
      <c r="P2517" t="s">
        <v>1254</v>
      </c>
      <c r="Q2517" t="s">
        <v>1550</v>
      </c>
      <c r="R2517" t="s">
        <v>5795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1245</v>
      </c>
    </row>
    <row r="2518" spans="1:24" x14ac:dyDescent="0.25">
      <c r="A2518" t="s">
        <v>9157</v>
      </c>
      <c r="B2518" t="str">
        <f>IF(ISNA(VLOOKUP(Orders[[#This Row],[Order ID]],Returns[Order ID],1,0)),"No","Yes")</f>
        <v>No</v>
      </c>
      <c r="C2518" s="1">
        <v>44904</v>
      </c>
      <c r="D2518" s="1">
        <v>44908</v>
      </c>
      <c r="E2518" t="s">
        <v>1297</v>
      </c>
      <c r="F2518" t="s">
        <v>1259</v>
      </c>
      <c r="G2518" t="s">
        <v>1260</v>
      </c>
      <c r="H2518" t="s">
        <v>1237</v>
      </c>
      <c r="I2518" t="s">
        <v>1365</v>
      </c>
      <c r="J2518" t="s">
        <v>1366</v>
      </c>
      <c r="K2518" t="s">
        <v>1367</v>
      </c>
      <c r="M2518" t="s">
        <v>13</v>
      </c>
      <c r="N2518" t="s">
        <v>1188</v>
      </c>
      <c r="O2518" t="s">
        <v>3575</v>
      </c>
      <c r="P2518" t="s">
        <v>1254</v>
      </c>
      <c r="Q2518" t="s">
        <v>1550</v>
      </c>
      <c r="R2518" t="s">
        <v>3576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305</v>
      </c>
    </row>
    <row r="2519" spans="1:24" x14ac:dyDescent="0.25">
      <c r="A2519" t="s">
        <v>9158</v>
      </c>
      <c r="B2519" t="str">
        <f>IF(ISNA(VLOOKUP(Orders[[#This Row],[Order ID]],Returns[Order ID],1,0)),"No","Yes")</f>
        <v>No</v>
      </c>
      <c r="C2519" s="1">
        <v>44087</v>
      </c>
      <c r="D2519" s="1">
        <v>44089</v>
      </c>
      <c r="E2519" t="s">
        <v>1258</v>
      </c>
      <c r="F2519" t="s">
        <v>3202</v>
      </c>
      <c r="G2519" t="s">
        <v>3203</v>
      </c>
      <c r="H2519" t="s">
        <v>1237</v>
      </c>
      <c r="I2519" t="s">
        <v>8119</v>
      </c>
      <c r="J2519" t="s">
        <v>1524</v>
      </c>
      <c r="K2519" t="s">
        <v>1425</v>
      </c>
      <c r="M2519" t="s">
        <v>13</v>
      </c>
      <c r="N2519" t="s">
        <v>1206</v>
      </c>
      <c r="O2519" t="s">
        <v>9159</v>
      </c>
      <c r="P2519" t="s">
        <v>1254</v>
      </c>
      <c r="Q2519" t="s">
        <v>5373</v>
      </c>
      <c r="R2519" t="s">
        <v>9160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1245</v>
      </c>
    </row>
    <row r="2520" spans="1:24" x14ac:dyDescent="0.25">
      <c r="A2520" t="s">
        <v>9161</v>
      </c>
      <c r="B2520" t="str">
        <f>IF(ISNA(VLOOKUP(Orders[[#This Row],[Order ID]],Returns[Order ID],1,0)),"No","Yes")</f>
        <v>No</v>
      </c>
      <c r="C2520" s="1">
        <v>43926</v>
      </c>
      <c r="D2520" s="1">
        <v>43932</v>
      </c>
      <c r="E2520" t="s">
        <v>1297</v>
      </c>
      <c r="F2520" t="s">
        <v>2478</v>
      </c>
      <c r="G2520" t="s">
        <v>2479</v>
      </c>
      <c r="H2520" t="s">
        <v>1249</v>
      </c>
      <c r="I2520" t="s">
        <v>1460</v>
      </c>
      <c r="J2520" t="s">
        <v>1310</v>
      </c>
      <c r="K2520" t="s">
        <v>15</v>
      </c>
      <c r="L2520">
        <v>90036</v>
      </c>
      <c r="M2520" t="s">
        <v>1240</v>
      </c>
      <c r="N2520" t="s">
        <v>1194</v>
      </c>
      <c r="O2520" t="s">
        <v>5416</v>
      </c>
      <c r="P2520" t="s">
        <v>1254</v>
      </c>
      <c r="Q2520" t="s">
        <v>1255</v>
      </c>
      <c r="R2520" t="s">
        <v>5417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315</v>
      </c>
    </row>
    <row r="2521" spans="1:24" x14ac:dyDescent="0.25">
      <c r="A2521" t="s">
        <v>9162</v>
      </c>
      <c r="B2521" t="str">
        <f>IF(ISNA(VLOOKUP(Orders[[#This Row],[Order ID]],Returns[Order ID],1,0)),"No","Yes")</f>
        <v>No</v>
      </c>
      <c r="C2521" s="1">
        <v>44168</v>
      </c>
      <c r="D2521" s="1">
        <v>44172</v>
      </c>
      <c r="E2521" t="s">
        <v>1297</v>
      </c>
      <c r="F2521" t="s">
        <v>3786</v>
      </c>
      <c r="G2521" t="s">
        <v>3787</v>
      </c>
      <c r="H2521" t="s">
        <v>1249</v>
      </c>
      <c r="I2521" t="s">
        <v>7604</v>
      </c>
      <c r="J2521" t="s">
        <v>1985</v>
      </c>
      <c r="K2521" t="s">
        <v>1367</v>
      </c>
      <c r="M2521" t="s">
        <v>13</v>
      </c>
      <c r="N2521" t="s">
        <v>1188</v>
      </c>
      <c r="O2521" t="s">
        <v>5975</v>
      </c>
      <c r="P2521" t="s">
        <v>1254</v>
      </c>
      <c r="Q2521" t="s">
        <v>1550</v>
      </c>
      <c r="R2521" t="s">
        <v>4061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305</v>
      </c>
    </row>
    <row r="2522" spans="1:24" x14ac:dyDescent="0.25">
      <c r="A2522" t="s">
        <v>9163</v>
      </c>
      <c r="B2522" t="str">
        <f>IF(ISNA(VLOOKUP(Orders[[#This Row],[Order ID]],Returns[Order ID],1,0)),"No","Yes")</f>
        <v>No</v>
      </c>
      <c r="C2522" s="1">
        <v>44875</v>
      </c>
      <c r="D2522" s="1">
        <v>44880</v>
      </c>
      <c r="E2522" t="s">
        <v>1297</v>
      </c>
      <c r="F2522" t="s">
        <v>9164</v>
      </c>
      <c r="G2522" t="s">
        <v>9165</v>
      </c>
      <c r="H2522" t="s">
        <v>1237</v>
      </c>
      <c r="I2522" t="s">
        <v>1854</v>
      </c>
      <c r="J2522" t="s">
        <v>1855</v>
      </c>
      <c r="K2522" t="s">
        <v>1856</v>
      </c>
      <c r="M2522" t="s">
        <v>19</v>
      </c>
      <c r="N2522" t="s">
        <v>1212</v>
      </c>
      <c r="O2522" t="s">
        <v>2232</v>
      </c>
      <c r="P2522" t="s">
        <v>1312</v>
      </c>
      <c r="Q2522" t="s">
        <v>1360</v>
      </c>
      <c r="R2522" t="s">
        <v>1818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1266</v>
      </c>
    </row>
    <row r="2523" spans="1:24" x14ac:dyDescent="0.25">
      <c r="A2523" t="s">
        <v>9166</v>
      </c>
      <c r="B2523" t="str">
        <f>IF(ISNA(VLOOKUP(Orders[[#This Row],[Order ID]],Returns[Order ID],1,0)),"No","Yes")</f>
        <v>No</v>
      </c>
      <c r="C2523" s="1">
        <v>44815</v>
      </c>
      <c r="D2523" s="1">
        <v>44816</v>
      </c>
      <c r="E2523" t="s">
        <v>1258</v>
      </c>
      <c r="F2523" t="s">
        <v>1575</v>
      </c>
      <c r="G2523" t="s">
        <v>1576</v>
      </c>
      <c r="H2523" t="s">
        <v>1237</v>
      </c>
      <c r="I2523" t="s">
        <v>3337</v>
      </c>
      <c r="J2523" t="s">
        <v>3338</v>
      </c>
      <c r="K2523" t="s">
        <v>1467</v>
      </c>
      <c r="M2523" t="s">
        <v>19</v>
      </c>
      <c r="N2523" t="s">
        <v>1204</v>
      </c>
      <c r="O2523" t="s">
        <v>3759</v>
      </c>
      <c r="P2523" t="s">
        <v>1254</v>
      </c>
      <c r="Q2523" t="s">
        <v>1255</v>
      </c>
      <c r="R2523" t="s">
        <v>1573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1266</v>
      </c>
    </row>
    <row r="2524" spans="1:24" x14ac:dyDescent="0.25">
      <c r="A2524" t="s">
        <v>9167</v>
      </c>
      <c r="B2524" t="str">
        <f>IF(ISNA(VLOOKUP(Orders[[#This Row],[Order ID]],Returns[Order ID],1,0)),"No","Yes")</f>
        <v>No</v>
      </c>
      <c r="C2524" s="1">
        <v>44746</v>
      </c>
      <c r="D2524" s="1">
        <v>44750</v>
      </c>
      <c r="E2524" t="s">
        <v>1297</v>
      </c>
      <c r="F2524" t="s">
        <v>7047</v>
      </c>
      <c r="G2524" t="s">
        <v>7048</v>
      </c>
      <c r="H2524" t="s">
        <v>1249</v>
      </c>
      <c r="I2524" t="s">
        <v>8328</v>
      </c>
      <c r="J2524" t="s">
        <v>8329</v>
      </c>
      <c r="K2524" t="s">
        <v>1350</v>
      </c>
      <c r="M2524" t="s">
        <v>10</v>
      </c>
      <c r="N2524" t="s">
        <v>1190</v>
      </c>
      <c r="O2524" t="s">
        <v>6362</v>
      </c>
      <c r="P2524" t="s">
        <v>1242</v>
      </c>
      <c r="Q2524" t="s">
        <v>1243</v>
      </c>
      <c r="R2524" t="s">
        <v>3365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1266</v>
      </c>
    </row>
    <row r="2525" spans="1:24" x14ac:dyDescent="0.25">
      <c r="A2525" t="s">
        <v>9168</v>
      </c>
      <c r="B2525" t="str">
        <f>IF(ISNA(VLOOKUP(Orders[[#This Row],[Order ID]],Returns[Order ID],1,0)),"No","Yes")</f>
        <v>No</v>
      </c>
      <c r="C2525" s="1">
        <v>43781</v>
      </c>
      <c r="D2525" s="1">
        <v>43783</v>
      </c>
      <c r="E2525" t="s">
        <v>1246</v>
      </c>
      <c r="F2525" t="s">
        <v>2753</v>
      </c>
      <c r="G2525" t="s">
        <v>2754</v>
      </c>
      <c r="H2525" t="s">
        <v>1237</v>
      </c>
      <c r="I2525" t="s">
        <v>1473</v>
      </c>
      <c r="J2525" t="s">
        <v>1473</v>
      </c>
      <c r="K2525" t="s">
        <v>1474</v>
      </c>
      <c r="M2525" t="s">
        <v>10</v>
      </c>
      <c r="N2525" t="s">
        <v>1202</v>
      </c>
      <c r="O2525" t="s">
        <v>1351</v>
      </c>
      <c r="P2525" t="s">
        <v>1254</v>
      </c>
      <c r="Q2525" t="s">
        <v>1255</v>
      </c>
      <c r="R2525" t="s">
        <v>1352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1245</v>
      </c>
    </row>
    <row r="2526" spans="1:24" x14ac:dyDescent="0.25">
      <c r="A2526" t="s">
        <v>9169</v>
      </c>
      <c r="B2526" t="str">
        <f>IF(ISNA(VLOOKUP(Orders[[#This Row],[Order ID]],Returns[Order ID],1,0)),"No","Yes")</f>
        <v>No</v>
      </c>
      <c r="C2526" s="1">
        <v>44823</v>
      </c>
      <c r="D2526" s="1">
        <v>44828</v>
      </c>
      <c r="E2526" t="s">
        <v>1246</v>
      </c>
      <c r="F2526" t="s">
        <v>9170</v>
      </c>
      <c r="G2526" t="s">
        <v>7682</v>
      </c>
      <c r="H2526" t="s">
        <v>1237</v>
      </c>
      <c r="I2526" t="s">
        <v>9171</v>
      </c>
      <c r="J2526" t="s">
        <v>9171</v>
      </c>
      <c r="K2526" t="s">
        <v>1603</v>
      </c>
      <c r="M2526" t="s">
        <v>1342</v>
      </c>
      <c r="N2526" t="s">
        <v>1342</v>
      </c>
      <c r="O2526" t="s">
        <v>9172</v>
      </c>
      <c r="P2526" t="s">
        <v>1254</v>
      </c>
      <c r="Q2526" t="s">
        <v>1255</v>
      </c>
      <c r="R2526" t="s">
        <v>2758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1266</v>
      </c>
    </row>
    <row r="2527" spans="1:24" x14ac:dyDescent="0.25">
      <c r="A2527" t="s">
        <v>9173</v>
      </c>
      <c r="B2527" t="str">
        <f>IF(ISNA(VLOOKUP(Orders[[#This Row],[Order ID]],Returns[Order ID],1,0)),"No","Yes")</f>
        <v>No</v>
      </c>
      <c r="C2527" s="1">
        <v>44637</v>
      </c>
      <c r="D2527" s="1">
        <v>44639</v>
      </c>
      <c r="E2527" t="s">
        <v>1246</v>
      </c>
      <c r="F2527" t="s">
        <v>6662</v>
      </c>
      <c r="G2527" t="s">
        <v>6663</v>
      </c>
      <c r="H2527" t="s">
        <v>1270</v>
      </c>
      <c r="I2527" t="s">
        <v>1938</v>
      </c>
      <c r="J2527" t="s">
        <v>2267</v>
      </c>
      <c r="K2527" t="s">
        <v>15</v>
      </c>
      <c r="L2527">
        <v>44107</v>
      </c>
      <c r="M2527" t="s">
        <v>1240</v>
      </c>
      <c r="N2527" t="s">
        <v>1192</v>
      </c>
      <c r="O2527" t="s">
        <v>8598</v>
      </c>
      <c r="P2527" t="s">
        <v>1242</v>
      </c>
      <c r="Q2527" t="s">
        <v>1264</v>
      </c>
      <c r="R2527" t="s">
        <v>8599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1245</v>
      </c>
    </row>
    <row r="2528" spans="1:24" x14ac:dyDescent="0.25">
      <c r="A2528" t="s">
        <v>9174</v>
      </c>
      <c r="B2528" t="str">
        <f>IF(ISNA(VLOOKUP(Orders[[#This Row],[Order ID]],Returns[Order ID],1,0)),"No","Yes")</f>
        <v>No</v>
      </c>
      <c r="C2528" s="1">
        <v>43770</v>
      </c>
      <c r="D2528" s="1">
        <v>43771</v>
      </c>
      <c r="E2528" t="s">
        <v>1258</v>
      </c>
      <c r="F2528" t="s">
        <v>9175</v>
      </c>
      <c r="G2528" t="s">
        <v>4523</v>
      </c>
      <c r="H2528" t="s">
        <v>1270</v>
      </c>
      <c r="I2528" t="s">
        <v>2224</v>
      </c>
      <c r="J2528" t="s">
        <v>2225</v>
      </c>
      <c r="K2528" t="s">
        <v>1341</v>
      </c>
      <c r="M2528" t="s">
        <v>1342</v>
      </c>
      <c r="N2528" t="s">
        <v>1342</v>
      </c>
      <c r="O2528" t="s">
        <v>9176</v>
      </c>
      <c r="P2528" t="s">
        <v>1242</v>
      </c>
      <c r="Q2528" t="s">
        <v>1243</v>
      </c>
      <c r="R2528" t="s">
        <v>2303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1266</v>
      </c>
    </row>
    <row r="2529" spans="1:24" x14ac:dyDescent="0.25">
      <c r="A2529" t="s">
        <v>9177</v>
      </c>
      <c r="B2529" t="str">
        <f>IF(ISNA(VLOOKUP(Orders[[#This Row],[Order ID]],Returns[Order ID],1,0)),"No","Yes")</f>
        <v>No</v>
      </c>
      <c r="C2529" s="1">
        <v>44819</v>
      </c>
      <c r="D2529" s="1">
        <v>44825</v>
      </c>
      <c r="E2529" t="s">
        <v>1297</v>
      </c>
      <c r="F2529" t="s">
        <v>9178</v>
      </c>
      <c r="G2529" t="s">
        <v>5732</v>
      </c>
      <c r="H2529" t="s">
        <v>1237</v>
      </c>
      <c r="I2529" t="s">
        <v>7722</v>
      </c>
      <c r="J2529" t="s">
        <v>7722</v>
      </c>
      <c r="K2529" t="s">
        <v>3380</v>
      </c>
      <c r="M2529" t="s">
        <v>1196</v>
      </c>
      <c r="N2529" t="s">
        <v>1196</v>
      </c>
      <c r="O2529" t="s">
        <v>8048</v>
      </c>
      <c r="P2529" t="s">
        <v>1254</v>
      </c>
      <c r="Q2529" t="s">
        <v>1550</v>
      </c>
      <c r="R2529" t="s">
        <v>5220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1266</v>
      </c>
    </row>
    <row r="2530" spans="1:24" x14ac:dyDescent="0.25">
      <c r="A2530" t="s">
        <v>9179</v>
      </c>
      <c r="B2530" t="str">
        <f>IF(ISNA(VLOOKUP(Orders[[#This Row],[Order ID]],Returns[Order ID],1,0)),"No","Yes")</f>
        <v>No</v>
      </c>
      <c r="C2530" s="1">
        <v>43793</v>
      </c>
      <c r="D2530" s="1">
        <v>43795</v>
      </c>
      <c r="E2530" t="s">
        <v>1258</v>
      </c>
      <c r="F2530" t="s">
        <v>3399</v>
      </c>
      <c r="G2530" t="s">
        <v>3400</v>
      </c>
      <c r="H2530" t="s">
        <v>1237</v>
      </c>
      <c r="I2530" t="s">
        <v>2721</v>
      </c>
      <c r="J2530" t="s">
        <v>2721</v>
      </c>
      <c r="K2530" t="s">
        <v>1867</v>
      </c>
      <c r="M2530" t="s">
        <v>13</v>
      </c>
      <c r="N2530" t="s">
        <v>1188</v>
      </c>
      <c r="O2530" t="s">
        <v>9180</v>
      </c>
      <c r="P2530" t="s">
        <v>1242</v>
      </c>
      <c r="Q2530" t="s">
        <v>1280</v>
      </c>
      <c r="R2530" t="s">
        <v>9181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305</v>
      </c>
    </row>
    <row r="2531" spans="1:24" x14ac:dyDescent="0.25">
      <c r="A2531" t="s">
        <v>9182</v>
      </c>
      <c r="B2531" t="str">
        <f>IF(ISNA(VLOOKUP(Orders[[#This Row],[Order ID]],Returns[Order ID],1,0)),"No","Yes")</f>
        <v>No</v>
      </c>
      <c r="C2531" s="1">
        <v>44107</v>
      </c>
      <c r="D2531" s="1">
        <v>44109</v>
      </c>
      <c r="E2531" t="s">
        <v>1246</v>
      </c>
      <c r="F2531" t="s">
        <v>7166</v>
      </c>
      <c r="G2531" t="s">
        <v>7167</v>
      </c>
      <c r="H2531" t="s">
        <v>1237</v>
      </c>
      <c r="I2531" t="s">
        <v>9183</v>
      </c>
      <c r="J2531" t="s">
        <v>9184</v>
      </c>
      <c r="K2531" t="s">
        <v>4749</v>
      </c>
      <c r="M2531" t="s">
        <v>10</v>
      </c>
      <c r="N2531" t="s">
        <v>1188</v>
      </c>
      <c r="O2531" t="s">
        <v>1709</v>
      </c>
      <c r="P2531" t="s">
        <v>1242</v>
      </c>
      <c r="Q2531" t="s">
        <v>1264</v>
      </c>
      <c r="R2531" t="s">
        <v>1672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305</v>
      </c>
    </row>
    <row r="2532" spans="1:24" x14ac:dyDescent="0.25">
      <c r="A2532" t="s">
        <v>9185</v>
      </c>
      <c r="B2532" t="str">
        <f>IF(ISNA(VLOOKUP(Orders[[#This Row],[Order ID]],Returns[Order ID],1,0)),"No","Yes")</f>
        <v>No</v>
      </c>
      <c r="C2532" s="1">
        <v>44491</v>
      </c>
      <c r="D2532" s="1">
        <v>44494</v>
      </c>
      <c r="E2532" t="s">
        <v>1258</v>
      </c>
      <c r="F2532" t="s">
        <v>7392</v>
      </c>
      <c r="G2532" t="s">
        <v>7393</v>
      </c>
      <c r="H2532" t="s">
        <v>1249</v>
      </c>
      <c r="I2532" t="s">
        <v>3480</v>
      </c>
      <c r="J2532" t="s">
        <v>3481</v>
      </c>
      <c r="K2532" t="s">
        <v>1433</v>
      </c>
      <c r="M2532" t="s">
        <v>10</v>
      </c>
      <c r="N2532" t="s">
        <v>1206</v>
      </c>
      <c r="O2532" t="s">
        <v>9186</v>
      </c>
      <c r="P2532" t="s">
        <v>1242</v>
      </c>
      <c r="Q2532" t="s">
        <v>1280</v>
      </c>
      <c r="R2532" t="s">
        <v>7971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1266</v>
      </c>
    </row>
    <row r="2533" spans="1:24" x14ac:dyDescent="0.25">
      <c r="A2533" t="s">
        <v>7939</v>
      </c>
      <c r="B2533" t="str">
        <f>IF(ISNA(VLOOKUP(Orders[[#This Row],[Order ID]],Returns[Order ID],1,0)),"No","Yes")</f>
        <v>No</v>
      </c>
      <c r="C2533" s="1">
        <v>44877</v>
      </c>
      <c r="D2533" s="1">
        <v>44881</v>
      </c>
      <c r="E2533" t="s">
        <v>1297</v>
      </c>
      <c r="F2533" t="s">
        <v>4811</v>
      </c>
      <c r="G2533" t="s">
        <v>4812</v>
      </c>
      <c r="H2533" t="s">
        <v>1237</v>
      </c>
      <c r="I2533" t="s">
        <v>7940</v>
      </c>
      <c r="J2533" t="s">
        <v>7941</v>
      </c>
      <c r="K2533" t="s">
        <v>1867</v>
      </c>
      <c r="M2533" t="s">
        <v>13</v>
      </c>
      <c r="N2533" t="s">
        <v>1188</v>
      </c>
      <c r="O2533" t="s">
        <v>4434</v>
      </c>
      <c r="P2533" t="s">
        <v>1254</v>
      </c>
      <c r="Q2533" t="s">
        <v>1255</v>
      </c>
      <c r="R2533" t="s">
        <v>1580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1266</v>
      </c>
    </row>
    <row r="2534" spans="1:24" x14ac:dyDescent="0.25">
      <c r="A2534" t="s">
        <v>9187</v>
      </c>
      <c r="B2534" t="str">
        <f>IF(ISNA(VLOOKUP(Orders[[#This Row],[Order ID]],Returns[Order ID],1,0)),"No","Yes")</f>
        <v>No</v>
      </c>
      <c r="C2534" s="1">
        <v>44528</v>
      </c>
      <c r="D2534" s="1">
        <v>44535</v>
      </c>
      <c r="E2534" t="s">
        <v>1297</v>
      </c>
      <c r="F2534" t="s">
        <v>2606</v>
      </c>
      <c r="G2534" t="s">
        <v>2607</v>
      </c>
      <c r="H2534" t="s">
        <v>1237</v>
      </c>
      <c r="I2534" t="s">
        <v>9188</v>
      </c>
      <c r="J2534" t="s">
        <v>1251</v>
      </c>
      <c r="K2534" t="s">
        <v>1252</v>
      </c>
      <c r="M2534" t="s">
        <v>19</v>
      </c>
      <c r="N2534" t="s">
        <v>1210</v>
      </c>
      <c r="O2534" t="s">
        <v>8840</v>
      </c>
      <c r="P2534" t="s">
        <v>1254</v>
      </c>
      <c r="Q2534" t="s">
        <v>1303</v>
      </c>
      <c r="R2534" t="s">
        <v>2652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1266</v>
      </c>
    </row>
    <row r="2535" spans="1:24" x14ac:dyDescent="0.25">
      <c r="A2535" t="s">
        <v>9189</v>
      </c>
      <c r="B2535" t="str">
        <f>IF(ISNA(VLOOKUP(Orders[[#This Row],[Order ID]],Returns[Order ID],1,0)),"No","Yes")</f>
        <v>No</v>
      </c>
      <c r="C2535" s="1">
        <v>43913</v>
      </c>
      <c r="D2535" s="1">
        <v>43918</v>
      </c>
      <c r="E2535" t="s">
        <v>1297</v>
      </c>
      <c r="F2535" t="s">
        <v>2799</v>
      </c>
      <c r="G2535" t="s">
        <v>2800</v>
      </c>
      <c r="H2535" t="s">
        <v>1237</v>
      </c>
      <c r="I2535" t="s">
        <v>9190</v>
      </c>
      <c r="J2535" t="s">
        <v>9190</v>
      </c>
      <c r="K2535" t="s">
        <v>1293</v>
      </c>
      <c r="M2535" t="s">
        <v>19</v>
      </c>
      <c r="N2535" t="s">
        <v>1210</v>
      </c>
      <c r="O2535" t="s">
        <v>9191</v>
      </c>
      <c r="P2535" t="s">
        <v>1242</v>
      </c>
      <c r="Q2535" t="s">
        <v>1483</v>
      </c>
      <c r="R2535" t="s">
        <v>3921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305</v>
      </c>
    </row>
    <row r="2536" spans="1:24" x14ac:dyDescent="0.25">
      <c r="A2536" t="s">
        <v>9192</v>
      </c>
      <c r="B2536" t="str">
        <f>IF(ISNA(VLOOKUP(Orders[[#This Row],[Order ID]],Returns[Order ID],1,0)),"No","Yes")</f>
        <v>No</v>
      </c>
      <c r="C2536" s="1">
        <v>44336</v>
      </c>
      <c r="D2536" s="1">
        <v>44340</v>
      </c>
      <c r="E2536" t="s">
        <v>1297</v>
      </c>
      <c r="F2536" t="s">
        <v>6910</v>
      </c>
      <c r="G2536" t="s">
        <v>1187</v>
      </c>
      <c r="H2536" t="s">
        <v>1237</v>
      </c>
      <c r="I2536" t="s">
        <v>3257</v>
      </c>
      <c r="J2536" t="s">
        <v>3239</v>
      </c>
      <c r="K2536" t="s">
        <v>1467</v>
      </c>
      <c r="M2536" t="s">
        <v>19</v>
      </c>
      <c r="N2536" t="s">
        <v>1204</v>
      </c>
      <c r="O2536" t="s">
        <v>9193</v>
      </c>
      <c r="P2536" t="s">
        <v>1242</v>
      </c>
      <c r="Q2536" t="s">
        <v>1280</v>
      </c>
      <c r="R2536" t="s">
        <v>9194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305</v>
      </c>
    </row>
    <row r="2537" spans="1:24" x14ac:dyDescent="0.25">
      <c r="A2537" t="s">
        <v>9195</v>
      </c>
      <c r="B2537" t="str">
        <f>IF(ISNA(VLOOKUP(Orders[[#This Row],[Order ID]],Returns[Order ID],1,0)),"No","Yes")</f>
        <v>No</v>
      </c>
      <c r="C2537" s="1">
        <v>44890</v>
      </c>
      <c r="D2537" s="1">
        <v>44894</v>
      </c>
      <c r="E2537" t="s">
        <v>1297</v>
      </c>
      <c r="F2537" t="s">
        <v>2731</v>
      </c>
      <c r="G2537" t="s">
        <v>2732</v>
      </c>
      <c r="H2537" t="s">
        <v>1237</v>
      </c>
      <c r="I2537" t="s">
        <v>3027</v>
      </c>
      <c r="J2537" t="s">
        <v>1440</v>
      </c>
      <c r="K2537" t="s">
        <v>1441</v>
      </c>
      <c r="M2537" t="s">
        <v>10</v>
      </c>
      <c r="N2537" t="s">
        <v>1188</v>
      </c>
      <c r="O2537" t="s">
        <v>9196</v>
      </c>
      <c r="P2537" t="s">
        <v>1254</v>
      </c>
      <c r="Q2537" t="s">
        <v>1303</v>
      </c>
      <c r="R2537" t="s">
        <v>9197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1266</v>
      </c>
    </row>
    <row r="2538" spans="1:24" x14ac:dyDescent="0.25">
      <c r="A2538" t="s">
        <v>9198</v>
      </c>
      <c r="B2538" t="str">
        <f>IF(ISNA(VLOOKUP(Orders[[#This Row],[Order ID]],Returns[Order ID],1,0)),"No","Yes")</f>
        <v>No</v>
      </c>
      <c r="C2538" s="1">
        <v>44733</v>
      </c>
      <c r="D2538" s="1">
        <v>44737</v>
      </c>
      <c r="E2538" t="s">
        <v>1246</v>
      </c>
      <c r="F2538" t="s">
        <v>9199</v>
      </c>
      <c r="G2538" t="s">
        <v>2064</v>
      </c>
      <c r="H2538" t="s">
        <v>1270</v>
      </c>
      <c r="I2538" t="s">
        <v>9200</v>
      </c>
      <c r="J2538" t="s">
        <v>9201</v>
      </c>
      <c r="K2538" t="s">
        <v>1403</v>
      </c>
      <c r="M2538" t="s">
        <v>1342</v>
      </c>
      <c r="N2538" t="s">
        <v>1342</v>
      </c>
      <c r="O2538" t="s">
        <v>9202</v>
      </c>
      <c r="P2538" t="s">
        <v>1254</v>
      </c>
      <c r="Q2538" t="s">
        <v>1255</v>
      </c>
      <c r="R2538" t="s">
        <v>7607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1266</v>
      </c>
    </row>
    <row r="2539" spans="1:24" x14ac:dyDescent="0.25">
      <c r="A2539" t="s">
        <v>9203</v>
      </c>
      <c r="B2539" t="str">
        <f>IF(ISNA(VLOOKUP(Orders[[#This Row],[Order ID]],Returns[Order ID],1,0)),"No","Yes")</f>
        <v>No</v>
      </c>
      <c r="C2539" s="1">
        <v>44777</v>
      </c>
      <c r="D2539" s="1">
        <v>44780</v>
      </c>
      <c r="E2539" t="s">
        <v>1258</v>
      </c>
      <c r="F2539" t="s">
        <v>7576</v>
      </c>
      <c r="G2539" t="s">
        <v>7577</v>
      </c>
      <c r="H2539" t="s">
        <v>1237</v>
      </c>
      <c r="I2539" t="s">
        <v>3932</v>
      </c>
      <c r="J2539" t="s">
        <v>1524</v>
      </c>
      <c r="K2539" t="s">
        <v>1425</v>
      </c>
      <c r="M2539" t="s">
        <v>13</v>
      </c>
      <c r="N2539" t="s">
        <v>1206</v>
      </c>
      <c r="O2539" t="s">
        <v>6593</v>
      </c>
      <c r="P2539" t="s">
        <v>1312</v>
      </c>
      <c r="Q2539" t="s">
        <v>1979</v>
      </c>
      <c r="R2539" t="s">
        <v>6594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1266</v>
      </c>
    </row>
    <row r="2540" spans="1:24" x14ac:dyDescent="0.25">
      <c r="A2540" t="s">
        <v>9204</v>
      </c>
      <c r="B2540" t="str">
        <f>IF(ISNA(VLOOKUP(Orders[[#This Row],[Order ID]],Returns[Order ID],1,0)),"No","Yes")</f>
        <v>No</v>
      </c>
      <c r="C2540" s="1">
        <v>43797</v>
      </c>
      <c r="D2540" s="1">
        <v>43801</v>
      </c>
      <c r="E2540" t="s">
        <v>1297</v>
      </c>
      <c r="F2540" t="s">
        <v>4023</v>
      </c>
      <c r="G2540" t="s">
        <v>4024</v>
      </c>
      <c r="H2540" t="s">
        <v>1237</v>
      </c>
      <c r="I2540" t="s">
        <v>2189</v>
      </c>
      <c r="J2540" t="s">
        <v>1488</v>
      </c>
      <c r="K2540" t="s">
        <v>15</v>
      </c>
      <c r="L2540">
        <v>77041</v>
      </c>
      <c r="M2540" t="s">
        <v>1240</v>
      </c>
      <c r="N2540" t="s">
        <v>1188</v>
      </c>
      <c r="O2540" t="s">
        <v>9205</v>
      </c>
      <c r="P2540" t="s">
        <v>1242</v>
      </c>
      <c r="Q2540" t="s">
        <v>1483</v>
      </c>
      <c r="R2540" t="s">
        <v>9206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305</v>
      </c>
    </row>
    <row r="2541" spans="1:24" x14ac:dyDescent="0.25">
      <c r="A2541" t="s">
        <v>9207</v>
      </c>
      <c r="B2541" t="str">
        <f>IF(ISNA(VLOOKUP(Orders[[#This Row],[Order ID]],Returns[Order ID],1,0)),"No","Yes")</f>
        <v>No</v>
      </c>
      <c r="C2541" s="1">
        <v>44551</v>
      </c>
      <c r="D2541" s="1">
        <v>44556</v>
      </c>
      <c r="E2541" t="s">
        <v>1297</v>
      </c>
      <c r="F2541" t="s">
        <v>2454</v>
      </c>
      <c r="G2541" t="s">
        <v>2455</v>
      </c>
      <c r="H2541" t="s">
        <v>1249</v>
      </c>
      <c r="I2541" t="s">
        <v>9208</v>
      </c>
      <c r="J2541" t="s">
        <v>9208</v>
      </c>
      <c r="K2541" t="s">
        <v>1467</v>
      </c>
      <c r="M2541" t="s">
        <v>19</v>
      </c>
      <c r="N2541" t="s">
        <v>1204</v>
      </c>
      <c r="O2541" t="s">
        <v>4390</v>
      </c>
      <c r="P2541" t="s">
        <v>1254</v>
      </c>
      <c r="Q2541" t="s">
        <v>1550</v>
      </c>
      <c r="R2541" t="s">
        <v>3002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1266</v>
      </c>
    </row>
    <row r="2542" spans="1:24" x14ac:dyDescent="0.25">
      <c r="A2542" t="s">
        <v>9209</v>
      </c>
      <c r="B2542" t="str">
        <f>IF(ISNA(VLOOKUP(Orders[[#This Row],[Order ID]],Returns[Order ID],1,0)),"No","Yes")</f>
        <v>No</v>
      </c>
      <c r="C2542" s="1">
        <v>43617</v>
      </c>
      <c r="D2542" s="1">
        <v>43622</v>
      </c>
      <c r="E2542" t="s">
        <v>1297</v>
      </c>
      <c r="F2542" t="s">
        <v>7250</v>
      </c>
      <c r="G2542" t="s">
        <v>4619</v>
      </c>
      <c r="H2542" t="s">
        <v>1237</v>
      </c>
      <c r="I2542" t="s">
        <v>9210</v>
      </c>
      <c r="J2542" t="s">
        <v>9211</v>
      </c>
      <c r="K2542" t="s">
        <v>15</v>
      </c>
      <c r="L2542">
        <v>72209</v>
      </c>
      <c r="M2542" t="s">
        <v>1240</v>
      </c>
      <c r="N2542" t="s">
        <v>1190</v>
      </c>
      <c r="O2542" t="s">
        <v>9212</v>
      </c>
      <c r="P2542" t="s">
        <v>1242</v>
      </c>
      <c r="Q2542" t="s">
        <v>1264</v>
      </c>
      <c r="R2542" t="s">
        <v>9213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305</v>
      </c>
    </row>
    <row r="2543" spans="1:24" x14ac:dyDescent="0.25">
      <c r="A2543" t="s">
        <v>9214</v>
      </c>
      <c r="B2543" t="str">
        <f>IF(ISNA(VLOOKUP(Orders[[#This Row],[Order ID]],Returns[Order ID],1,0)),"No","Yes")</f>
        <v>No</v>
      </c>
      <c r="C2543" s="1">
        <v>43990</v>
      </c>
      <c r="D2543" s="1">
        <v>43992</v>
      </c>
      <c r="E2543" t="s">
        <v>1246</v>
      </c>
      <c r="F2543" t="s">
        <v>1965</v>
      </c>
      <c r="G2543" t="s">
        <v>1966</v>
      </c>
      <c r="H2543" t="s">
        <v>1237</v>
      </c>
      <c r="I2543" t="s">
        <v>9215</v>
      </c>
      <c r="J2543" t="s">
        <v>9216</v>
      </c>
      <c r="K2543" t="s">
        <v>4664</v>
      </c>
      <c r="M2543" t="s">
        <v>19</v>
      </c>
      <c r="N2543" t="s">
        <v>1208</v>
      </c>
      <c r="O2543" t="s">
        <v>6081</v>
      </c>
      <c r="P2543" t="s">
        <v>1312</v>
      </c>
      <c r="Q2543" t="s">
        <v>1360</v>
      </c>
      <c r="R2543" t="s">
        <v>4004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305</v>
      </c>
    </row>
    <row r="2544" spans="1:24" x14ac:dyDescent="0.25">
      <c r="A2544" t="s">
        <v>9217</v>
      </c>
      <c r="B2544" t="str">
        <f>IF(ISNA(VLOOKUP(Orders[[#This Row],[Order ID]],Returns[Order ID],1,0)),"No","Yes")</f>
        <v>No</v>
      </c>
      <c r="C2544" s="1">
        <v>43625</v>
      </c>
      <c r="D2544" s="1">
        <v>43625</v>
      </c>
      <c r="E2544" t="s">
        <v>1234</v>
      </c>
      <c r="F2544" t="s">
        <v>4626</v>
      </c>
      <c r="G2544" t="s">
        <v>4627</v>
      </c>
      <c r="H2544" t="s">
        <v>1270</v>
      </c>
      <c r="I2544" t="s">
        <v>9218</v>
      </c>
      <c r="J2544" t="s">
        <v>1762</v>
      </c>
      <c r="K2544" t="s">
        <v>1272</v>
      </c>
      <c r="M2544" t="s">
        <v>13</v>
      </c>
      <c r="N2544" t="s">
        <v>1188</v>
      </c>
      <c r="O2544" t="s">
        <v>1382</v>
      </c>
      <c r="P2544" t="s">
        <v>1312</v>
      </c>
      <c r="Q2544" t="s">
        <v>1360</v>
      </c>
      <c r="R2544" t="s">
        <v>1383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1245</v>
      </c>
    </row>
    <row r="2545" spans="1:24" x14ac:dyDescent="0.25">
      <c r="A2545" t="s">
        <v>8502</v>
      </c>
      <c r="B2545" t="str">
        <f>IF(ISNA(VLOOKUP(Orders[[#This Row],[Order ID]],Returns[Order ID],1,0)),"No","Yes")</f>
        <v>No</v>
      </c>
      <c r="C2545" s="1">
        <v>43968</v>
      </c>
      <c r="D2545" s="1">
        <v>43972</v>
      </c>
      <c r="E2545" t="s">
        <v>1246</v>
      </c>
      <c r="F2545" t="s">
        <v>1970</v>
      </c>
      <c r="G2545" t="s">
        <v>1971</v>
      </c>
      <c r="H2545" t="s">
        <v>1237</v>
      </c>
      <c r="I2545" t="s">
        <v>1996</v>
      </c>
      <c r="J2545" t="s">
        <v>1997</v>
      </c>
      <c r="K2545" t="s">
        <v>1252</v>
      </c>
      <c r="M2545" t="s">
        <v>19</v>
      </c>
      <c r="N2545" t="s">
        <v>1210</v>
      </c>
      <c r="O2545" t="s">
        <v>9219</v>
      </c>
      <c r="P2545" t="s">
        <v>1242</v>
      </c>
      <c r="Q2545" t="s">
        <v>1243</v>
      </c>
      <c r="R2545" t="s">
        <v>2303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305</v>
      </c>
    </row>
    <row r="2546" spans="1:24" x14ac:dyDescent="0.25">
      <c r="A2546" t="s">
        <v>9220</v>
      </c>
      <c r="B2546" t="str">
        <f>IF(ISNA(VLOOKUP(Orders[[#This Row],[Order ID]],Returns[Order ID],1,0)),"No","Yes")</f>
        <v>No</v>
      </c>
      <c r="C2546" s="1">
        <v>43815</v>
      </c>
      <c r="D2546" s="1">
        <v>43816</v>
      </c>
      <c r="E2546" t="s">
        <v>1258</v>
      </c>
      <c r="F2546" t="s">
        <v>2833</v>
      </c>
      <c r="G2546" t="s">
        <v>2834</v>
      </c>
      <c r="H2546" t="s">
        <v>1270</v>
      </c>
      <c r="I2546" t="s">
        <v>1460</v>
      </c>
      <c r="J2546" t="s">
        <v>1310</v>
      </c>
      <c r="K2546" t="s">
        <v>15</v>
      </c>
      <c r="L2546">
        <v>90049</v>
      </c>
      <c r="M2546" t="s">
        <v>1240</v>
      </c>
      <c r="N2546" t="s">
        <v>1194</v>
      </c>
      <c r="O2546" t="s">
        <v>4553</v>
      </c>
      <c r="P2546" t="s">
        <v>1242</v>
      </c>
      <c r="Q2546" t="s">
        <v>1264</v>
      </c>
      <c r="R2546" t="s">
        <v>4554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305</v>
      </c>
    </row>
    <row r="2547" spans="1:24" x14ac:dyDescent="0.25">
      <c r="A2547" t="s">
        <v>9221</v>
      </c>
      <c r="B2547" t="str">
        <f>IF(ISNA(VLOOKUP(Orders[[#This Row],[Order ID]],Returns[Order ID],1,0)),"No","Yes")</f>
        <v>No</v>
      </c>
      <c r="C2547" s="1">
        <v>44786</v>
      </c>
      <c r="D2547" s="1">
        <v>44791</v>
      </c>
      <c r="E2547" t="s">
        <v>1297</v>
      </c>
      <c r="F2547" t="s">
        <v>2418</v>
      </c>
      <c r="G2547" t="s">
        <v>2419</v>
      </c>
      <c r="H2547" t="s">
        <v>1237</v>
      </c>
      <c r="I2547" t="s">
        <v>3294</v>
      </c>
      <c r="J2547" t="s">
        <v>1769</v>
      </c>
      <c r="K2547" t="s">
        <v>1358</v>
      </c>
      <c r="M2547" t="s">
        <v>19</v>
      </c>
      <c r="N2547" t="s">
        <v>1208</v>
      </c>
      <c r="O2547" t="s">
        <v>6935</v>
      </c>
      <c r="P2547" t="s">
        <v>1242</v>
      </c>
      <c r="Q2547" t="s">
        <v>1280</v>
      </c>
      <c r="R2547" t="s">
        <v>6936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1266</v>
      </c>
    </row>
    <row r="2548" spans="1:24" x14ac:dyDescent="0.25">
      <c r="A2548" t="s">
        <v>4928</v>
      </c>
      <c r="B2548" t="str">
        <f>IF(ISNA(VLOOKUP(Orders[[#This Row],[Order ID]],Returns[Order ID],1,0)),"No","Yes")</f>
        <v>No</v>
      </c>
      <c r="C2548" s="1">
        <v>44480</v>
      </c>
      <c r="D2548" s="1">
        <v>44483</v>
      </c>
      <c r="E2548" t="s">
        <v>1258</v>
      </c>
      <c r="F2548" t="s">
        <v>4626</v>
      </c>
      <c r="G2548" t="s">
        <v>4627</v>
      </c>
      <c r="H2548" t="s">
        <v>1270</v>
      </c>
      <c r="I2548" t="s">
        <v>2875</v>
      </c>
      <c r="J2548" t="s">
        <v>2875</v>
      </c>
      <c r="K2548" t="s">
        <v>1358</v>
      </c>
      <c r="M2548" t="s">
        <v>19</v>
      </c>
      <c r="N2548" t="s">
        <v>1208</v>
      </c>
      <c r="O2548" t="s">
        <v>9222</v>
      </c>
      <c r="P2548" t="s">
        <v>1312</v>
      </c>
      <c r="Q2548" t="s">
        <v>1360</v>
      </c>
      <c r="R2548" t="s">
        <v>9223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1245</v>
      </c>
    </row>
    <row r="2549" spans="1:24" x14ac:dyDescent="0.25">
      <c r="A2549" t="s">
        <v>9224</v>
      </c>
      <c r="B2549" t="str">
        <f>IF(ISNA(VLOOKUP(Orders[[#This Row],[Order ID]],Returns[Order ID],1,0)),"No","Yes")</f>
        <v>No</v>
      </c>
      <c r="C2549" s="1">
        <v>44667</v>
      </c>
      <c r="D2549" s="1">
        <v>44672</v>
      </c>
      <c r="E2549" t="s">
        <v>1297</v>
      </c>
      <c r="F2549" t="s">
        <v>4266</v>
      </c>
      <c r="G2549" t="s">
        <v>4267</v>
      </c>
      <c r="H2549" t="s">
        <v>1237</v>
      </c>
      <c r="I2549" t="s">
        <v>1749</v>
      </c>
      <c r="J2549" t="s">
        <v>1750</v>
      </c>
      <c r="K2549" t="s">
        <v>1252</v>
      </c>
      <c r="M2549" t="s">
        <v>19</v>
      </c>
      <c r="N2549" t="s">
        <v>1210</v>
      </c>
      <c r="O2549" t="s">
        <v>8010</v>
      </c>
      <c r="P2549" t="s">
        <v>1312</v>
      </c>
      <c r="Q2549" t="s">
        <v>1360</v>
      </c>
      <c r="R2549" t="s">
        <v>3222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1266</v>
      </c>
    </row>
    <row r="2550" spans="1:24" x14ac:dyDescent="0.25">
      <c r="A2550" t="s">
        <v>9225</v>
      </c>
      <c r="B2550" t="str">
        <f>IF(ISNA(VLOOKUP(Orders[[#This Row],[Order ID]],Returns[Order ID],1,0)),"No","Yes")</f>
        <v>No</v>
      </c>
      <c r="C2550" s="1">
        <v>43608</v>
      </c>
      <c r="D2550" s="1">
        <v>43611</v>
      </c>
      <c r="E2550" t="s">
        <v>1246</v>
      </c>
      <c r="F2550" t="s">
        <v>9226</v>
      </c>
      <c r="G2550" t="s">
        <v>9227</v>
      </c>
      <c r="H2550" t="s">
        <v>1237</v>
      </c>
      <c r="I2550" t="s">
        <v>2839</v>
      </c>
      <c r="J2550" t="s">
        <v>2840</v>
      </c>
      <c r="K2550" t="s">
        <v>1293</v>
      </c>
      <c r="M2550" t="s">
        <v>19</v>
      </c>
      <c r="N2550" t="s">
        <v>1210</v>
      </c>
      <c r="O2550" t="s">
        <v>9228</v>
      </c>
      <c r="P2550" t="s">
        <v>1242</v>
      </c>
      <c r="Q2550" t="s">
        <v>1280</v>
      </c>
      <c r="R2550" t="s">
        <v>2952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1266</v>
      </c>
    </row>
    <row r="2551" spans="1:24" x14ac:dyDescent="0.25">
      <c r="A2551" t="s">
        <v>8655</v>
      </c>
      <c r="B2551" t="str">
        <f>IF(ISNA(VLOOKUP(Orders[[#This Row],[Order ID]],Returns[Order ID],1,0)),"No","Yes")</f>
        <v>No</v>
      </c>
      <c r="C2551" s="1">
        <v>44911</v>
      </c>
      <c r="D2551" s="1">
        <v>44918</v>
      </c>
      <c r="E2551" t="s">
        <v>1297</v>
      </c>
      <c r="F2551" t="s">
        <v>7314</v>
      </c>
      <c r="G2551" t="s">
        <v>1207</v>
      </c>
      <c r="H2551" t="s">
        <v>1270</v>
      </c>
      <c r="I2551" t="s">
        <v>9229</v>
      </c>
      <c r="J2551" t="s">
        <v>1524</v>
      </c>
      <c r="K2551" t="s">
        <v>1425</v>
      </c>
      <c r="M2551" t="s">
        <v>13</v>
      </c>
      <c r="N2551" t="s">
        <v>1206</v>
      </c>
      <c r="O2551" t="s">
        <v>3037</v>
      </c>
      <c r="P2551" t="s">
        <v>1312</v>
      </c>
      <c r="Q2551" t="s">
        <v>1979</v>
      </c>
      <c r="R2551" t="s">
        <v>3038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1266</v>
      </c>
    </row>
    <row r="2552" spans="1:24" x14ac:dyDescent="0.25">
      <c r="A2552" t="s">
        <v>9230</v>
      </c>
      <c r="B2552" t="str">
        <f>IF(ISNA(VLOOKUP(Orders[[#This Row],[Order ID]],Returns[Order ID],1,0)),"No","Yes")</f>
        <v>No</v>
      </c>
      <c r="C2552" s="1">
        <v>44371</v>
      </c>
      <c r="D2552" s="1">
        <v>44375</v>
      </c>
      <c r="E2552" t="s">
        <v>1297</v>
      </c>
      <c r="F2552" t="s">
        <v>2103</v>
      </c>
      <c r="G2552" t="s">
        <v>2104</v>
      </c>
      <c r="H2552" t="s">
        <v>1237</v>
      </c>
      <c r="I2552" t="s">
        <v>5922</v>
      </c>
      <c r="J2552" t="s">
        <v>3338</v>
      </c>
      <c r="K2552" t="s">
        <v>1467</v>
      </c>
      <c r="M2552" t="s">
        <v>19</v>
      </c>
      <c r="N2552" t="s">
        <v>1204</v>
      </c>
      <c r="O2552" t="s">
        <v>2003</v>
      </c>
      <c r="P2552" t="s">
        <v>1242</v>
      </c>
      <c r="Q2552" t="s">
        <v>1483</v>
      </c>
      <c r="R2552" t="s">
        <v>4930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305</v>
      </c>
    </row>
    <row r="2553" spans="1:24" x14ac:dyDescent="0.25">
      <c r="A2553" t="s">
        <v>9231</v>
      </c>
      <c r="B2553" t="str">
        <f>IF(ISNA(VLOOKUP(Orders[[#This Row],[Order ID]],Returns[Order ID],1,0)),"No","Yes")</f>
        <v>No</v>
      </c>
      <c r="C2553" s="1">
        <v>44385</v>
      </c>
      <c r="D2553" s="1">
        <v>44387</v>
      </c>
      <c r="E2553" t="s">
        <v>1246</v>
      </c>
      <c r="F2553" t="s">
        <v>4883</v>
      </c>
      <c r="G2553" t="s">
        <v>4884</v>
      </c>
      <c r="H2553" t="s">
        <v>1270</v>
      </c>
      <c r="I2553" t="s">
        <v>3142</v>
      </c>
      <c r="J2553" t="s">
        <v>1912</v>
      </c>
      <c r="K2553" t="s">
        <v>1367</v>
      </c>
      <c r="M2553" t="s">
        <v>13</v>
      </c>
      <c r="N2553" t="s">
        <v>1188</v>
      </c>
      <c r="O2553" t="s">
        <v>9232</v>
      </c>
      <c r="P2553" t="s">
        <v>1312</v>
      </c>
      <c r="Q2553" t="s">
        <v>1329</v>
      </c>
      <c r="R2553" t="s">
        <v>9233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1245</v>
      </c>
    </row>
    <row r="2554" spans="1:24" x14ac:dyDescent="0.25">
      <c r="A2554" t="s">
        <v>9234</v>
      </c>
      <c r="B2554" t="str">
        <f>IF(ISNA(VLOOKUP(Orders[[#This Row],[Order ID]],Returns[Order ID],1,0)),"No","Yes")</f>
        <v>No</v>
      </c>
      <c r="C2554" s="1">
        <v>44577</v>
      </c>
      <c r="D2554" s="1">
        <v>44581</v>
      </c>
      <c r="E2554" t="s">
        <v>1297</v>
      </c>
      <c r="F2554" t="s">
        <v>9235</v>
      </c>
      <c r="G2554" t="s">
        <v>3801</v>
      </c>
      <c r="H2554" t="s">
        <v>1237</v>
      </c>
      <c r="I2554" t="s">
        <v>5849</v>
      </c>
      <c r="J2554" t="s">
        <v>5850</v>
      </c>
      <c r="K2554" t="s">
        <v>1788</v>
      </c>
      <c r="M2554" t="s">
        <v>1196</v>
      </c>
      <c r="N2554" t="s">
        <v>1196</v>
      </c>
      <c r="O2554" t="s">
        <v>9236</v>
      </c>
      <c r="P2554" t="s">
        <v>1242</v>
      </c>
      <c r="Q2554" t="s">
        <v>1264</v>
      </c>
      <c r="R2554" t="s">
        <v>9237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305</v>
      </c>
    </row>
    <row r="2555" spans="1:24" x14ac:dyDescent="0.25">
      <c r="A2555" t="s">
        <v>9238</v>
      </c>
      <c r="B2555" t="str">
        <f>IF(ISNA(VLOOKUP(Orders[[#This Row],[Order ID]],Returns[Order ID],1,0)),"No","Yes")</f>
        <v>No</v>
      </c>
      <c r="C2555" s="1">
        <v>44868</v>
      </c>
      <c r="D2555" s="1">
        <v>44871</v>
      </c>
      <c r="E2555" t="s">
        <v>1258</v>
      </c>
      <c r="F2555" t="s">
        <v>3403</v>
      </c>
      <c r="G2555" t="s">
        <v>3404</v>
      </c>
      <c r="H2555" t="s">
        <v>1270</v>
      </c>
      <c r="I2555" t="s">
        <v>9239</v>
      </c>
      <c r="J2555" t="s">
        <v>1769</v>
      </c>
      <c r="K2555" t="s">
        <v>1358</v>
      </c>
      <c r="M2555" t="s">
        <v>19</v>
      </c>
      <c r="N2555" t="s">
        <v>1208</v>
      </c>
      <c r="O2555" t="s">
        <v>1579</v>
      </c>
      <c r="P2555" t="s">
        <v>1254</v>
      </c>
      <c r="Q2555" t="s">
        <v>1255</v>
      </c>
      <c r="R2555" t="s">
        <v>1580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1266</v>
      </c>
    </row>
    <row r="2556" spans="1:24" x14ac:dyDescent="0.25">
      <c r="A2556" t="s">
        <v>5181</v>
      </c>
      <c r="B2556" t="str">
        <f>IF(ISNA(VLOOKUP(Orders[[#This Row],[Order ID]],Returns[Order ID],1,0)),"No","Yes")</f>
        <v>No</v>
      </c>
      <c r="C2556" s="1">
        <v>44273</v>
      </c>
      <c r="D2556" s="1">
        <v>44273</v>
      </c>
      <c r="E2556" t="s">
        <v>1234</v>
      </c>
      <c r="F2556" t="s">
        <v>3593</v>
      </c>
      <c r="G2556" t="s">
        <v>3594</v>
      </c>
      <c r="H2556" t="s">
        <v>1237</v>
      </c>
      <c r="I2556" t="s">
        <v>3982</v>
      </c>
      <c r="J2556" t="s">
        <v>4761</v>
      </c>
      <c r="K2556" t="s">
        <v>15</v>
      </c>
      <c r="L2556">
        <v>21044</v>
      </c>
      <c r="M2556" t="s">
        <v>1240</v>
      </c>
      <c r="N2556" t="s">
        <v>1192</v>
      </c>
      <c r="O2556" t="s">
        <v>9240</v>
      </c>
      <c r="P2556" t="s">
        <v>1254</v>
      </c>
      <c r="Q2556" t="s">
        <v>5373</v>
      </c>
      <c r="R2556" t="s">
        <v>9241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305</v>
      </c>
    </row>
    <row r="2557" spans="1:24" x14ac:dyDescent="0.25">
      <c r="A2557" t="s">
        <v>9242</v>
      </c>
      <c r="B2557" t="str">
        <f>IF(ISNA(VLOOKUP(Orders[[#This Row],[Order ID]],Returns[Order ID],1,0)),"No","Yes")</f>
        <v>No</v>
      </c>
      <c r="C2557" s="1">
        <v>44458</v>
      </c>
      <c r="D2557" s="1">
        <v>44462</v>
      </c>
      <c r="E2557" t="s">
        <v>1246</v>
      </c>
      <c r="F2557" t="s">
        <v>5208</v>
      </c>
      <c r="G2557" t="s">
        <v>5209</v>
      </c>
      <c r="H2557" t="s">
        <v>1237</v>
      </c>
      <c r="I2557" t="s">
        <v>5104</v>
      </c>
      <c r="J2557" t="s">
        <v>2808</v>
      </c>
      <c r="K2557" t="s">
        <v>1433</v>
      </c>
      <c r="M2557" t="s">
        <v>10</v>
      </c>
      <c r="N2557" t="s">
        <v>1206</v>
      </c>
      <c r="O2557" t="s">
        <v>3360</v>
      </c>
      <c r="P2557" t="s">
        <v>1242</v>
      </c>
      <c r="Q2557" t="s">
        <v>1264</v>
      </c>
      <c r="R2557" t="s">
        <v>1893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1266</v>
      </c>
    </row>
    <row r="2558" spans="1:24" x14ac:dyDescent="0.25">
      <c r="A2558" t="s">
        <v>9243</v>
      </c>
      <c r="B2558" t="str">
        <f>IF(ISNA(VLOOKUP(Orders[[#This Row],[Order ID]],Returns[Order ID],1,0)),"No","Yes")</f>
        <v>No</v>
      </c>
      <c r="C2558" s="1">
        <v>43659</v>
      </c>
      <c r="D2558" s="1">
        <v>43661</v>
      </c>
      <c r="E2558" t="s">
        <v>1258</v>
      </c>
      <c r="F2558" t="s">
        <v>2631</v>
      </c>
      <c r="G2558" t="s">
        <v>2632</v>
      </c>
      <c r="H2558" t="s">
        <v>1237</v>
      </c>
      <c r="I2558" t="s">
        <v>9244</v>
      </c>
      <c r="J2558" t="s">
        <v>2196</v>
      </c>
      <c r="K2558" t="s">
        <v>2196</v>
      </c>
      <c r="M2558" t="s">
        <v>10</v>
      </c>
      <c r="N2558" t="s">
        <v>1188</v>
      </c>
      <c r="O2558" t="s">
        <v>9245</v>
      </c>
      <c r="P2558" t="s">
        <v>1242</v>
      </c>
      <c r="Q2558" t="s">
        <v>1264</v>
      </c>
      <c r="R2558" t="s">
        <v>3296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305</v>
      </c>
    </row>
    <row r="2559" spans="1:24" x14ac:dyDescent="0.25">
      <c r="A2559" t="s">
        <v>9246</v>
      </c>
      <c r="B2559" t="str">
        <f>IF(ISNA(VLOOKUP(Orders[[#This Row],[Order ID]],Returns[Order ID],1,0)),"No","Yes")</f>
        <v>No</v>
      </c>
      <c r="C2559" s="1">
        <v>44863</v>
      </c>
      <c r="D2559" s="1">
        <v>44867</v>
      </c>
      <c r="E2559" t="s">
        <v>1297</v>
      </c>
      <c r="F2559" t="s">
        <v>5569</v>
      </c>
      <c r="G2559" t="s">
        <v>5570</v>
      </c>
      <c r="H2559" t="s">
        <v>1237</v>
      </c>
      <c r="I2559" t="s">
        <v>9247</v>
      </c>
      <c r="J2559" t="s">
        <v>9247</v>
      </c>
      <c r="K2559" t="s">
        <v>1272</v>
      </c>
      <c r="M2559" t="s">
        <v>13</v>
      </c>
      <c r="N2559" t="s">
        <v>1188</v>
      </c>
      <c r="O2559" t="s">
        <v>9248</v>
      </c>
      <c r="P2559" t="s">
        <v>1312</v>
      </c>
      <c r="Q2559" t="s">
        <v>1360</v>
      </c>
      <c r="R2559" t="s">
        <v>1361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305</v>
      </c>
    </row>
    <row r="2560" spans="1:24" x14ac:dyDescent="0.25">
      <c r="A2560" t="s">
        <v>2245</v>
      </c>
      <c r="B2560" t="str">
        <f>IF(ISNA(VLOOKUP(Orders[[#This Row],[Order ID]],Returns[Order ID],1,0)),"No","Yes")</f>
        <v>No</v>
      </c>
      <c r="C2560" s="1">
        <v>44358</v>
      </c>
      <c r="D2560" s="1">
        <v>44362</v>
      </c>
      <c r="E2560" t="s">
        <v>1297</v>
      </c>
      <c r="F2560" t="s">
        <v>2246</v>
      </c>
      <c r="G2560" t="s">
        <v>2247</v>
      </c>
      <c r="H2560" t="s">
        <v>1270</v>
      </c>
      <c r="I2560" t="s">
        <v>2248</v>
      </c>
      <c r="J2560" t="s">
        <v>2248</v>
      </c>
      <c r="K2560" t="s">
        <v>1535</v>
      </c>
      <c r="M2560" t="s">
        <v>19</v>
      </c>
      <c r="N2560" t="s">
        <v>1212</v>
      </c>
      <c r="O2560" t="s">
        <v>7792</v>
      </c>
      <c r="P2560" t="s">
        <v>1254</v>
      </c>
      <c r="Q2560" t="s">
        <v>1303</v>
      </c>
      <c r="R2560" t="s">
        <v>5678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305</v>
      </c>
    </row>
    <row r="2561" spans="1:24" x14ac:dyDescent="0.25">
      <c r="A2561" t="s">
        <v>9249</v>
      </c>
      <c r="B2561" t="str">
        <f>IF(ISNA(VLOOKUP(Orders[[#This Row],[Order ID]],Returns[Order ID],1,0)),"No","Yes")</f>
        <v>No</v>
      </c>
      <c r="C2561" s="1">
        <v>44513</v>
      </c>
      <c r="D2561" s="1">
        <v>44518</v>
      </c>
      <c r="E2561" t="s">
        <v>1297</v>
      </c>
      <c r="F2561" t="s">
        <v>8418</v>
      </c>
      <c r="G2561" t="s">
        <v>8419</v>
      </c>
      <c r="H2561" t="s">
        <v>1237</v>
      </c>
      <c r="I2561" t="s">
        <v>9250</v>
      </c>
      <c r="J2561" t="s">
        <v>1366</v>
      </c>
      <c r="K2561" t="s">
        <v>1367</v>
      </c>
      <c r="M2561" t="s">
        <v>13</v>
      </c>
      <c r="N2561" t="s">
        <v>1188</v>
      </c>
      <c r="O2561" t="s">
        <v>9251</v>
      </c>
      <c r="P2561" t="s">
        <v>1312</v>
      </c>
      <c r="Q2561" t="s">
        <v>1360</v>
      </c>
      <c r="R2561" t="s">
        <v>5817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305</v>
      </c>
    </row>
    <row r="2562" spans="1:24" x14ac:dyDescent="0.25">
      <c r="A2562" t="s">
        <v>9252</v>
      </c>
      <c r="B2562" t="str">
        <f>IF(ISNA(VLOOKUP(Orders[[#This Row],[Order ID]],Returns[Order ID],1,0)),"No","Yes")</f>
        <v>No</v>
      </c>
      <c r="C2562" s="1">
        <v>44073</v>
      </c>
      <c r="D2562" s="1">
        <v>44076</v>
      </c>
      <c r="E2562" t="s">
        <v>1246</v>
      </c>
      <c r="F2562" t="s">
        <v>2257</v>
      </c>
      <c r="G2562" t="s">
        <v>2258</v>
      </c>
      <c r="H2562" t="s">
        <v>1237</v>
      </c>
      <c r="I2562" t="s">
        <v>9253</v>
      </c>
      <c r="J2562" t="s">
        <v>1366</v>
      </c>
      <c r="K2562" t="s">
        <v>1367</v>
      </c>
      <c r="M2562" t="s">
        <v>13</v>
      </c>
      <c r="N2562" t="s">
        <v>1188</v>
      </c>
      <c r="O2562" t="s">
        <v>9254</v>
      </c>
      <c r="P2562" t="s">
        <v>1242</v>
      </c>
      <c r="Q2562" t="s">
        <v>1280</v>
      </c>
      <c r="R2562" t="s">
        <v>5206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1266</v>
      </c>
    </row>
    <row r="2563" spans="1:24" x14ac:dyDescent="0.25">
      <c r="A2563" t="s">
        <v>9255</v>
      </c>
      <c r="B2563" t="str">
        <f>IF(ISNA(VLOOKUP(Orders[[#This Row],[Order ID]],Returns[Order ID],1,0)),"No","Yes")</f>
        <v>No</v>
      </c>
      <c r="C2563" s="1">
        <v>43941</v>
      </c>
      <c r="D2563" s="1">
        <v>43944</v>
      </c>
      <c r="E2563" t="s">
        <v>1258</v>
      </c>
      <c r="F2563" t="s">
        <v>3335</v>
      </c>
      <c r="G2563" t="s">
        <v>3336</v>
      </c>
      <c r="H2563" t="s">
        <v>1249</v>
      </c>
      <c r="I2563" t="s">
        <v>3036</v>
      </c>
      <c r="J2563" t="s">
        <v>2763</v>
      </c>
      <c r="K2563" t="s">
        <v>1695</v>
      </c>
      <c r="M2563" t="s">
        <v>13</v>
      </c>
      <c r="N2563" t="s">
        <v>1190</v>
      </c>
      <c r="O2563" t="s">
        <v>4575</v>
      </c>
      <c r="P2563" t="s">
        <v>1254</v>
      </c>
      <c r="Q2563" t="s">
        <v>1550</v>
      </c>
      <c r="R2563" t="s">
        <v>3653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1245</v>
      </c>
    </row>
    <row r="2564" spans="1:24" x14ac:dyDescent="0.25">
      <c r="A2564" t="s">
        <v>9256</v>
      </c>
      <c r="B2564" t="str">
        <f>IF(ISNA(VLOOKUP(Orders[[#This Row],[Order ID]],Returns[Order ID],1,0)),"No","Yes")</f>
        <v>No</v>
      </c>
      <c r="C2564" s="1">
        <v>43869</v>
      </c>
      <c r="D2564" s="1">
        <v>43871</v>
      </c>
      <c r="E2564" t="s">
        <v>1246</v>
      </c>
      <c r="F2564" t="s">
        <v>1965</v>
      </c>
      <c r="G2564" t="s">
        <v>1966</v>
      </c>
      <c r="H2564" t="s">
        <v>1237</v>
      </c>
      <c r="I2564" t="s">
        <v>2683</v>
      </c>
      <c r="J2564" t="s">
        <v>2683</v>
      </c>
      <c r="K2564" t="s">
        <v>1726</v>
      </c>
      <c r="M2564" t="s">
        <v>10</v>
      </c>
      <c r="N2564" t="s">
        <v>1188</v>
      </c>
      <c r="O2564" t="s">
        <v>9257</v>
      </c>
      <c r="P2564" t="s">
        <v>1242</v>
      </c>
      <c r="Q2564" t="s">
        <v>1280</v>
      </c>
      <c r="R2564" t="s">
        <v>1526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305</v>
      </c>
    </row>
    <row r="2565" spans="1:24" x14ac:dyDescent="0.25">
      <c r="A2565" t="s">
        <v>9258</v>
      </c>
      <c r="B2565" t="str">
        <f>IF(ISNA(VLOOKUP(Orders[[#This Row],[Order ID]],Returns[Order ID],1,0)),"No","Yes")</f>
        <v>No</v>
      </c>
      <c r="C2565" s="1">
        <v>44207</v>
      </c>
      <c r="D2565" s="1">
        <v>44211</v>
      </c>
      <c r="E2565" t="s">
        <v>1297</v>
      </c>
      <c r="F2565" t="s">
        <v>2187</v>
      </c>
      <c r="G2565" t="s">
        <v>2188</v>
      </c>
      <c r="H2565" t="s">
        <v>1237</v>
      </c>
      <c r="I2565" t="s">
        <v>1745</v>
      </c>
      <c r="J2565" t="s">
        <v>1524</v>
      </c>
      <c r="K2565" t="s">
        <v>1425</v>
      </c>
      <c r="M2565" t="s">
        <v>13</v>
      </c>
      <c r="N2565" t="s">
        <v>1206</v>
      </c>
      <c r="O2565" t="s">
        <v>7879</v>
      </c>
      <c r="P2565" t="s">
        <v>1254</v>
      </c>
      <c r="Q2565" t="s">
        <v>1303</v>
      </c>
      <c r="R2565" t="s">
        <v>7880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305</v>
      </c>
    </row>
    <row r="2566" spans="1:24" x14ac:dyDescent="0.25">
      <c r="A2566" t="s">
        <v>9259</v>
      </c>
      <c r="B2566" t="str">
        <f>IF(ISNA(VLOOKUP(Orders[[#This Row],[Order ID]],Returns[Order ID],1,0)),"No","Yes")</f>
        <v>No</v>
      </c>
      <c r="C2566" s="1">
        <v>44092</v>
      </c>
      <c r="D2566" s="1">
        <v>44097</v>
      </c>
      <c r="E2566" t="s">
        <v>1297</v>
      </c>
      <c r="F2566" t="s">
        <v>2666</v>
      </c>
      <c r="G2566" t="s">
        <v>2667</v>
      </c>
      <c r="H2566" t="s">
        <v>1249</v>
      </c>
      <c r="I2566" t="s">
        <v>4460</v>
      </c>
      <c r="J2566" t="s">
        <v>1762</v>
      </c>
      <c r="K2566" t="s">
        <v>1272</v>
      </c>
      <c r="M2566" t="s">
        <v>13</v>
      </c>
      <c r="N2566" t="s">
        <v>1188</v>
      </c>
      <c r="O2566" t="s">
        <v>9260</v>
      </c>
      <c r="P2566" t="s">
        <v>1254</v>
      </c>
      <c r="Q2566" t="s">
        <v>1303</v>
      </c>
      <c r="R2566" t="s">
        <v>4199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1266</v>
      </c>
    </row>
    <row r="2567" spans="1:24" x14ac:dyDescent="0.25">
      <c r="A2567" t="s">
        <v>9261</v>
      </c>
      <c r="B2567" t="str">
        <f>IF(ISNA(VLOOKUP(Orders[[#This Row],[Order ID]],Returns[Order ID],1,0)),"No","Yes")</f>
        <v>No</v>
      </c>
      <c r="C2567" s="1">
        <v>44674</v>
      </c>
      <c r="D2567" s="1">
        <v>44674</v>
      </c>
      <c r="E2567" t="s">
        <v>1234</v>
      </c>
      <c r="F2567" t="s">
        <v>9262</v>
      </c>
      <c r="G2567" t="s">
        <v>8470</v>
      </c>
      <c r="H2567" t="s">
        <v>1237</v>
      </c>
      <c r="I2567" t="s">
        <v>2426</v>
      </c>
      <c r="J2567" t="s">
        <v>2427</v>
      </c>
      <c r="K2567" t="s">
        <v>2428</v>
      </c>
      <c r="M2567" t="s">
        <v>1196</v>
      </c>
      <c r="N2567" t="s">
        <v>1196</v>
      </c>
      <c r="O2567" t="s">
        <v>9263</v>
      </c>
      <c r="P2567" t="s">
        <v>1254</v>
      </c>
      <c r="Q2567" t="s">
        <v>1255</v>
      </c>
      <c r="R2567" t="s">
        <v>9142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305</v>
      </c>
    </row>
    <row r="2568" spans="1:24" x14ac:dyDescent="0.25">
      <c r="A2568" t="s">
        <v>8372</v>
      </c>
      <c r="B2568" t="str">
        <f>IF(ISNA(VLOOKUP(Orders[[#This Row],[Order ID]],Returns[Order ID],1,0)),"No","Yes")</f>
        <v>No</v>
      </c>
      <c r="C2568" s="1">
        <v>44556</v>
      </c>
      <c r="D2568" s="1">
        <v>44560</v>
      </c>
      <c r="E2568" t="s">
        <v>1297</v>
      </c>
      <c r="F2568" t="s">
        <v>3350</v>
      </c>
      <c r="G2568" t="s">
        <v>3351</v>
      </c>
      <c r="H2568" t="s">
        <v>1237</v>
      </c>
      <c r="I2568" t="s">
        <v>4115</v>
      </c>
      <c r="J2568" t="s">
        <v>4115</v>
      </c>
      <c r="K2568" t="s">
        <v>4116</v>
      </c>
      <c r="M2568" t="s">
        <v>19</v>
      </c>
      <c r="N2568" t="s">
        <v>1212</v>
      </c>
      <c r="O2568" t="s">
        <v>9264</v>
      </c>
      <c r="P2568" t="s">
        <v>1242</v>
      </c>
      <c r="Q2568" t="s">
        <v>1264</v>
      </c>
      <c r="R2568" t="s">
        <v>4258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305</v>
      </c>
    </row>
    <row r="2569" spans="1:24" x14ac:dyDescent="0.25">
      <c r="A2569" t="s">
        <v>9265</v>
      </c>
      <c r="B2569" t="str">
        <f>IF(ISNA(VLOOKUP(Orders[[#This Row],[Order ID]],Returns[Order ID],1,0)),"No","Yes")</f>
        <v>No</v>
      </c>
      <c r="C2569" s="1">
        <v>44852</v>
      </c>
      <c r="D2569" s="1">
        <v>44856</v>
      </c>
      <c r="E2569" t="s">
        <v>1297</v>
      </c>
      <c r="F2569" t="s">
        <v>9266</v>
      </c>
      <c r="G2569" t="s">
        <v>2425</v>
      </c>
      <c r="H2569" t="s">
        <v>1270</v>
      </c>
      <c r="I2569" t="s">
        <v>9267</v>
      </c>
      <c r="J2569" t="s">
        <v>9268</v>
      </c>
      <c r="K2569" t="s">
        <v>1272</v>
      </c>
      <c r="M2569" t="s">
        <v>13</v>
      </c>
      <c r="N2569" t="s">
        <v>1188</v>
      </c>
      <c r="O2569" t="s">
        <v>9269</v>
      </c>
      <c r="P2569" t="s">
        <v>1242</v>
      </c>
      <c r="Q2569" t="s">
        <v>1280</v>
      </c>
      <c r="R2569" t="s">
        <v>6904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1266</v>
      </c>
    </row>
    <row r="2570" spans="1:24" x14ac:dyDescent="0.25">
      <c r="A2570" t="s">
        <v>9270</v>
      </c>
      <c r="B2570" t="str">
        <f>IF(ISNA(VLOOKUP(Orders[[#This Row],[Order ID]],Returns[Order ID],1,0)),"No","Yes")</f>
        <v>No</v>
      </c>
      <c r="C2570" s="1">
        <v>44449</v>
      </c>
      <c r="D2570" s="1">
        <v>44453</v>
      </c>
      <c r="E2570" t="s">
        <v>1297</v>
      </c>
      <c r="F2570" t="s">
        <v>9271</v>
      </c>
      <c r="G2570" t="s">
        <v>2931</v>
      </c>
      <c r="H2570" t="s">
        <v>1237</v>
      </c>
      <c r="I2570" t="s">
        <v>4620</v>
      </c>
      <c r="J2570" t="s">
        <v>2427</v>
      </c>
      <c r="K2570" t="s">
        <v>2428</v>
      </c>
      <c r="M2570" t="s">
        <v>1196</v>
      </c>
      <c r="N2570" t="s">
        <v>1196</v>
      </c>
      <c r="O2570" t="s">
        <v>9272</v>
      </c>
      <c r="P2570" t="s">
        <v>1312</v>
      </c>
      <c r="Q2570" t="s">
        <v>1979</v>
      </c>
      <c r="R2570" t="s">
        <v>8230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305</v>
      </c>
    </row>
    <row r="2571" spans="1:24" x14ac:dyDescent="0.25">
      <c r="A2571" t="s">
        <v>9273</v>
      </c>
      <c r="B2571" t="str">
        <f>IF(ISNA(VLOOKUP(Orders[[#This Row],[Order ID]],Returns[Order ID],1,0)),"No","Yes")</f>
        <v>No</v>
      </c>
      <c r="C2571" s="1">
        <v>44096</v>
      </c>
      <c r="D2571" s="1">
        <v>44098</v>
      </c>
      <c r="E2571" t="s">
        <v>1258</v>
      </c>
      <c r="F2571" t="s">
        <v>5843</v>
      </c>
      <c r="G2571" t="s">
        <v>5844</v>
      </c>
      <c r="H2571" t="s">
        <v>1249</v>
      </c>
      <c r="I2571" t="s">
        <v>6815</v>
      </c>
      <c r="J2571" t="s">
        <v>6815</v>
      </c>
      <c r="K2571" t="s">
        <v>1934</v>
      </c>
      <c r="M2571" t="s">
        <v>13</v>
      </c>
      <c r="N2571" t="s">
        <v>1188</v>
      </c>
      <c r="O2571" t="s">
        <v>3037</v>
      </c>
      <c r="P2571" t="s">
        <v>1312</v>
      </c>
      <c r="Q2571" t="s">
        <v>1979</v>
      </c>
      <c r="R2571" t="s">
        <v>3038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305</v>
      </c>
    </row>
    <row r="2572" spans="1:24" x14ac:dyDescent="0.25">
      <c r="A2572" t="s">
        <v>4082</v>
      </c>
      <c r="B2572" t="str">
        <f>IF(ISNA(VLOOKUP(Orders[[#This Row],[Order ID]],Returns[Order ID],1,0)),"No","Yes")</f>
        <v>No</v>
      </c>
      <c r="C2572" s="1">
        <v>44063</v>
      </c>
      <c r="D2572" s="1">
        <v>44065</v>
      </c>
      <c r="E2572" t="s">
        <v>1258</v>
      </c>
      <c r="F2572" t="s">
        <v>4083</v>
      </c>
      <c r="G2572" t="s">
        <v>4084</v>
      </c>
      <c r="H2572" t="s">
        <v>1249</v>
      </c>
      <c r="I2572" t="s">
        <v>4085</v>
      </c>
      <c r="J2572" t="s">
        <v>4086</v>
      </c>
      <c r="K2572" t="s">
        <v>2428</v>
      </c>
      <c r="M2572" t="s">
        <v>1196</v>
      </c>
      <c r="N2572" t="s">
        <v>1196</v>
      </c>
      <c r="O2572" t="s">
        <v>9274</v>
      </c>
      <c r="P2572" t="s">
        <v>1312</v>
      </c>
      <c r="Q2572" t="s">
        <v>6166</v>
      </c>
      <c r="R2572" t="s">
        <v>9275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1245</v>
      </c>
    </row>
    <row r="2573" spans="1:24" x14ac:dyDescent="0.25">
      <c r="A2573" t="s">
        <v>406</v>
      </c>
      <c r="B2573" t="str">
        <f>IF(ISNA(VLOOKUP(Orders[[#This Row],[Order ID]],Returns[Order ID],1,0)),"No","Yes")</f>
        <v>Yes</v>
      </c>
      <c r="C2573" s="1">
        <v>44095</v>
      </c>
      <c r="D2573" s="1">
        <v>44098</v>
      </c>
      <c r="E2573" t="s">
        <v>1246</v>
      </c>
      <c r="F2573" t="s">
        <v>9276</v>
      </c>
      <c r="G2573" t="s">
        <v>9277</v>
      </c>
      <c r="H2573" t="s">
        <v>1237</v>
      </c>
      <c r="I2573" t="s">
        <v>1473</v>
      </c>
      <c r="J2573" t="s">
        <v>1473</v>
      </c>
      <c r="K2573" t="s">
        <v>1474</v>
      </c>
      <c r="M2573" t="s">
        <v>10</v>
      </c>
      <c r="N2573" t="s">
        <v>1202</v>
      </c>
      <c r="O2573" t="s">
        <v>9278</v>
      </c>
      <c r="P2573" t="s">
        <v>1254</v>
      </c>
      <c r="Q2573" t="s">
        <v>1550</v>
      </c>
      <c r="R2573" t="s">
        <v>2170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305</v>
      </c>
    </row>
    <row r="2574" spans="1:24" x14ac:dyDescent="0.25">
      <c r="A2574" t="s">
        <v>9279</v>
      </c>
      <c r="B2574" t="str">
        <f>IF(ISNA(VLOOKUP(Orders[[#This Row],[Order ID]],Returns[Order ID],1,0)),"No","Yes")</f>
        <v>No</v>
      </c>
      <c r="C2574" s="1">
        <v>44261</v>
      </c>
      <c r="D2574" s="1">
        <v>44263</v>
      </c>
      <c r="E2574" t="s">
        <v>1258</v>
      </c>
      <c r="F2574" t="s">
        <v>4401</v>
      </c>
      <c r="G2574" t="s">
        <v>4402</v>
      </c>
      <c r="H2574" t="s">
        <v>1237</v>
      </c>
      <c r="I2574" t="s">
        <v>9280</v>
      </c>
      <c r="J2574" t="s">
        <v>1524</v>
      </c>
      <c r="K2574" t="s">
        <v>1425</v>
      </c>
      <c r="M2574" t="s">
        <v>13</v>
      </c>
      <c r="N2574" t="s">
        <v>1206</v>
      </c>
      <c r="O2574" t="s">
        <v>2615</v>
      </c>
      <c r="P2574" t="s">
        <v>1242</v>
      </c>
      <c r="Q2574" t="s">
        <v>1483</v>
      </c>
      <c r="R2574" t="s">
        <v>1587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305</v>
      </c>
    </row>
    <row r="2575" spans="1:24" x14ac:dyDescent="0.25">
      <c r="A2575" t="s">
        <v>9281</v>
      </c>
      <c r="B2575" t="str">
        <f>IF(ISNA(VLOOKUP(Orders[[#This Row],[Order ID]],Returns[Order ID],1,0)),"No","Yes")</f>
        <v>No</v>
      </c>
      <c r="C2575" s="1">
        <v>44127</v>
      </c>
      <c r="D2575" s="1">
        <v>44131</v>
      </c>
      <c r="E2575" t="s">
        <v>1246</v>
      </c>
      <c r="F2575" t="s">
        <v>4130</v>
      </c>
      <c r="G2575" t="s">
        <v>4131</v>
      </c>
      <c r="H2575" t="s">
        <v>1249</v>
      </c>
      <c r="I2575" t="s">
        <v>9282</v>
      </c>
      <c r="J2575" t="s">
        <v>3163</v>
      </c>
      <c r="K2575" t="s">
        <v>1367</v>
      </c>
      <c r="M2575" t="s">
        <v>13</v>
      </c>
      <c r="N2575" t="s">
        <v>1188</v>
      </c>
      <c r="O2575" t="s">
        <v>9283</v>
      </c>
      <c r="P2575" t="s">
        <v>1254</v>
      </c>
      <c r="Q2575" t="s">
        <v>1550</v>
      </c>
      <c r="R2575" t="s">
        <v>9284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305</v>
      </c>
    </row>
    <row r="2576" spans="1:24" x14ac:dyDescent="0.25">
      <c r="A2576" t="s">
        <v>9285</v>
      </c>
      <c r="B2576" t="str">
        <f>IF(ISNA(VLOOKUP(Orders[[#This Row],[Order ID]],Returns[Order ID],1,0)),"No","Yes")</f>
        <v>No</v>
      </c>
      <c r="C2576" s="1">
        <v>44732</v>
      </c>
      <c r="D2576" s="1">
        <v>44738</v>
      </c>
      <c r="E2576" t="s">
        <v>1297</v>
      </c>
      <c r="F2576" t="s">
        <v>3025</v>
      </c>
      <c r="G2576" t="s">
        <v>3026</v>
      </c>
      <c r="H2576" t="s">
        <v>1237</v>
      </c>
      <c r="I2576" t="s">
        <v>5330</v>
      </c>
      <c r="J2576" t="s">
        <v>5331</v>
      </c>
      <c r="K2576" t="s">
        <v>1467</v>
      </c>
      <c r="M2576" t="s">
        <v>19</v>
      </c>
      <c r="N2576" t="s">
        <v>1204</v>
      </c>
      <c r="O2576" t="s">
        <v>2494</v>
      </c>
      <c r="P2576" t="s">
        <v>1254</v>
      </c>
      <c r="Q2576" t="s">
        <v>1550</v>
      </c>
      <c r="R2576" t="s">
        <v>2495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315</v>
      </c>
    </row>
    <row r="2577" spans="1:24" x14ac:dyDescent="0.25">
      <c r="A2577" t="s">
        <v>2665</v>
      </c>
      <c r="B2577" t="str">
        <f>IF(ISNA(VLOOKUP(Orders[[#This Row],[Order ID]],Returns[Order ID],1,0)),"No","Yes")</f>
        <v>No</v>
      </c>
      <c r="C2577" s="1">
        <v>44912</v>
      </c>
      <c r="D2577" s="1">
        <v>44914</v>
      </c>
      <c r="E2577" t="s">
        <v>1258</v>
      </c>
      <c r="F2577" t="s">
        <v>2666</v>
      </c>
      <c r="G2577" t="s">
        <v>2667</v>
      </c>
      <c r="H2577" t="s">
        <v>1249</v>
      </c>
      <c r="I2577" t="s">
        <v>2668</v>
      </c>
      <c r="J2577" t="s">
        <v>2668</v>
      </c>
      <c r="K2577" t="s">
        <v>1726</v>
      </c>
      <c r="M2577" t="s">
        <v>10</v>
      </c>
      <c r="N2577" t="s">
        <v>1188</v>
      </c>
      <c r="O2577" t="s">
        <v>9286</v>
      </c>
      <c r="P2577" t="s">
        <v>1254</v>
      </c>
      <c r="Q2577" t="s">
        <v>1550</v>
      </c>
      <c r="R2577" t="s">
        <v>9287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1245</v>
      </c>
    </row>
    <row r="2578" spans="1:24" x14ac:dyDescent="0.25">
      <c r="A2578" t="s">
        <v>9288</v>
      </c>
      <c r="B2578" t="str">
        <f>IF(ISNA(VLOOKUP(Orders[[#This Row],[Order ID]],Returns[Order ID],1,0)),"No","Yes")</f>
        <v>No</v>
      </c>
      <c r="C2578" s="1">
        <v>44899</v>
      </c>
      <c r="D2578" s="1">
        <v>44900</v>
      </c>
      <c r="E2578" t="s">
        <v>1258</v>
      </c>
      <c r="F2578" t="s">
        <v>6865</v>
      </c>
      <c r="G2578" t="s">
        <v>6866</v>
      </c>
      <c r="H2578" t="s">
        <v>1249</v>
      </c>
      <c r="I2578" t="s">
        <v>9289</v>
      </c>
      <c r="J2578" t="s">
        <v>5839</v>
      </c>
      <c r="K2578" t="s">
        <v>1367</v>
      </c>
      <c r="M2578" t="s">
        <v>13</v>
      </c>
      <c r="N2578" t="s">
        <v>1188</v>
      </c>
      <c r="O2578" t="s">
        <v>3591</v>
      </c>
      <c r="P2578" t="s">
        <v>1242</v>
      </c>
      <c r="Q2578" t="s">
        <v>1264</v>
      </c>
      <c r="R2578" t="s">
        <v>4785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305</v>
      </c>
    </row>
    <row r="2579" spans="1:24" x14ac:dyDescent="0.25">
      <c r="A2579" t="s">
        <v>1144</v>
      </c>
      <c r="B2579" t="str">
        <f>IF(ISNA(VLOOKUP(Orders[[#This Row],[Order ID]],Returns[Order ID],1,0)),"No","Yes")</f>
        <v>Yes</v>
      </c>
      <c r="C2579" s="1">
        <v>44409</v>
      </c>
      <c r="D2579" s="1">
        <v>44410</v>
      </c>
      <c r="E2579" t="s">
        <v>1258</v>
      </c>
      <c r="F2579" t="s">
        <v>3888</v>
      </c>
      <c r="G2579" t="s">
        <v>3889</v>
      </c>
      <c r="H2579" t="s">
        <v>1249</v>
      </c>
      <c r="I2579" t="s">
        <v>3890</v>
      </c>
      <c r="J2579" t="s">
        <v>1366</v>
      </c>
      <c r="K2579" t="s">
        <v>1367</v>
      </c>
      <c r="M2579" t="s">
        <v>13</v>
      </c>
      <c r="N2579" t="s">
        <v>1188</v>
      </c>
      <c r="O2579" t="s">
        <v>9290</v>
      </c>
      <c r="P2579" t="s">
        <v>1312</v>
      </c>
      <c r="Q2579" t="s">
        <v>6166</v>
      </c>
      <c r="R2579" t="s">
        <v>9291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305</v>
      </c>
    </row>
    <row r="2580" spans="1:24" x14ac:dyDescent="0.25">
      <c r="A2580" t="s">
        <v>9292</v>
      </c>
      <c r="B2580" t="str">
        <f>IF(ISNA(VLOOKUP(Orders[[#This Row],[Order ID]],Returns[Order ID],1,0)),"No","Yes")</f>
        <v>No</v>
      </c>
      <c r="C2580" s="1">
        <v>43955</v>
      </c>
      <c r="D2580" s="1">
        <v>43961</v>
      </c>
      <c r="E2580" t="s">
        <v>1297</v>
      </c>
      <c r="F2580" t="s">
        <v>2654</v>
      </c>
      <c r="G2580" t="s">
        <v>2655</v>
      </c>
      <c r="H2580" t="s">
        <v>1270</v>
      </c>
      <c r="I2580" t="s">
        <v>1261</v>
      </c>
      <c r="J2580" t="s">
        <v>1262</v>
      </c>
      <c r="K2580" t="s">
        <v>1252</v>
      </c>
      <c r="M2580" t="s">
        <v>19</v>
      </c>
      <c r="N2580" t="s">
        <v>1210</v>
      </c>
      <c r="O2580" t="s">
        <v>7591</v>
      </c>
      <c r="P2580" t="s">
        <v>1242</v>
      </c>
      <c r="Q2580" t="s">
        <v>1280</v>
      </c>
      <c r="R2580" t="s">
        <v>5040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315</v>
      </c>
    </row>
    <row r="2581" spans="1:24" x14ac:dyDescent="0.25">
      <c r="A2581" t="s">
        <v>9293</v>
      </c>
      <c r="B2581" t="str">
        <f>IF(ISNA(VLOOKUP(Orders[[#This Row],[Order ID]],Returns[Order ID],1,0)),"No","Yes")</f>
        <v>No</v>
      </c>
      <c r="C2581" s="1">
        <v>44084</v>
      </c>
      <c r="D2581" s="1">
        <v>44086</v>
      </c>
      <c r="E2581" t="s">
        <v>1258</v>
      </c>
      <c r="F2581" t="s">
        <v>9294</v>
      </c>
      <c r="G2581" t="s">
        <v>5872</v>
      </c>
      <c r="H2581" t="s">
        <v>1270</v>
      </c>
      <c r="I2581" t="s">
        <v>8580</v>
      </c>
      <c r="J2581" t="s">
        <v>8580</v>
      </c>
      <c r="K2581" t="s">
        <v>4706</v>
      </c>
      <c r="M2581" t="s">
        <v>1196</v>
      </c>
      <c r="N2581" t="s">
        <v>1196</v>
      </c>
      <c r="O2581" t="s">
        <v>9295</v>
      </c>
      <c r="P2581" t="s">
        <v>1242</v>
      </c>
      <c r="Q2581" t="s">
        <v>1483</v>
      </c>
      <c r="R2581" t="s">
        <v>9296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1245</v>
      </c>
    </row>
    <row r="2582" spans="1:24" x14ac:dyDescent="0.25">
      <c r="A2582" t="s">
        <v>9297</v>
      </c>
      <c r="B2582" t="str">
        <f>IF(ISNA(VLOOKUP(Orders[[#This Row],[Order ID]],Returns[Order ID],1,0)),"No","Yes")</f>
        <v>No</v>
      </c>
      <c r="C2582" s="1">
        <v>43960</v>
      </c>
      <c r="D2582" s="1">
        <v>43963</v>
      </c>
      <c r="E2582" t="s">
        <v>1258</v>
      </c>
      <c r="F2582" t="s">
        <v>2534</v>
      </c>
      <c r="G2582" t="s">
        <v>2535</v>
      </c>
      <c r="H2582" t="s">
        <v>1249</v>
      </c>
      <c r="I2582" t="s">
        <v>1285</v>
      </c>
      <c r="J2582" t="s">
        <v>1251</v>
      </c>
      <c r="K2582" t="s">
        <v>1252</v>
      </c>
      <c r="M2582" t="s">
        <v>19</v>
      </c>
      <c r="N2582" t="s">
        <v>1210</v>
      </c>
      <c r="O2582" t="s">
        <v>3837</v>
      </c>
      <c r="P2582" t="s">
        <v>1254</v>
      </c>
      <c r="Q2582" t="s">
        <v>1255</v>
      </c>
      <c r="R2582" t="s">
        <v>3838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305</v>
      </c>
    </row>
    <row r="2583" spans="1:24" x14ac:dyDescent="0.25">
      <c r="A2583" t="s">
        <v>9298</v>
      </c>
      <c r="B2583" t="str">
        <f>IF(ISNA(VLOOKUP(Orders[[#This Row],[Order ID]],Returns[Order ID],1,0)),"No","Yes")</f>
        <v>No</v>
      </c>
      <c r="C2583" s="1">
        <v>44472</v>
      </c>
      <c r="D2583" s="1">
        <v>44472</v>
      </c>
      <c r="E2583" t="s">
        <v>1234</v>
      </c>
      <c r="F2583" t="s">
        <v>3261</v>
      </c>
      <c r="G2583" t="s">
        <v>3262</v>
      </c>
      <c r="H2583" t="s">
        <v>1237</v>
      </c>
      <c r="I2583" t="s">
        <v>1494</v>
      </c>
      <c r="J2583" t="s">
        <v>1262</v>
      </c>
      <c r="K2583" t="s">
        <v>1252</v>
      </c>
      <c r="M2583" t="s">
        <v>19</v>
      </c>
      <c r="N2583" t="s">
        <v>1210</v>
      </c>
      <c r="O2583" t="s">
        <v>9299</v>
      </c>
      <c r="P2583" t="s">
        <v>1312</v>
      </c>
      <c r="Q2583" t="s">
        <v>1360</v>
      </c>
      <c r="R2583" t="s">
        <v>4607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1266</v>
      </c>
    </row>
    <row r="2584" spans="1:24" x14ac:dyDescent="0.25">
      <c r="A2584" t="s">
        <v>9300</v>
      </c>
      <c r="B2584" t="str">
        <f>IF(ISNA(VLOOKUP(Orders[[#This Row],[Order ID]],Returns[Order ID],1,0)),"No","Yes")</f>
        <v>No</v>
      </c>
      <c r="C2584" s="1">
        <v>44674</v>
      </c>
      <c r="D2584" s="1">
        <v>44679</v>
      </c>
      <c r="E2584" t="s">
        <v>1297</v>
      </c>
      <c r="F2584" t="s">
        <v>2089</v>
      </c>
      <c r="G2584" t="s">
        <v>2090</v>
      </c>
      <c r="H2584" t="s">
        <v>1237</v>
      </c>
      <c r="I2584" t="s">
        <v>9301</v>
      </c>
      <c r="J2584" t="s">
        <v>4032</v>
      </c>
      <c r="K2584" t="s">
        <v>1381</v>
      </c>
      <c r="M2584" t="s">
        <v>13</v>
      </c>
      <c r="N2584" t="s">
        <v>1190</v>
      </c>
      <c r="O2584" t="s">
        <v>9302</v>
      </c>
      <c r="P2584" t="s">
        <v>1242</v>
      </c>
      <c r="Q2584" t="s">
        <v>1280</v>
      </c>
      <c r="R2584" t="s">
        <v>6004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1266</v>
      </c>
    </row>
    <row r="2585" spans="1:24" x14ac:dyDescent="0.25">
      <c r="A2585" t="s">
        <v>9303</v>
      </c>
      <c r="B2585" t="str">
        <f>IF(ISNA(VLOOKUP(Orders[[#This Row],[Order ID]],Returns[Order ID],1,0)),"No","Yes")</f>
        <v>No</v>
      </c>
      <c r="C2585" s="1">
        <v>44389</v>
      </c>
      <c r="D2585" s="1">
        <v>44393</v>
      </c>
      <c r="E2585" t="s">
        <v>1297</v>
      </c>
      <c r="F2585" t="s">
        <v>2833</v>
      </c>
      <c r="G2585" t="s">
        <v>2834</v>
      </c>
      <c r="H2585" t="s">
        <v>1270</v>
      </c>
      <c r="I2585" t="s">
        <v>3522</v>
      </c>
      <c r="J2585" t="s">
        <v>3523</v>
      </c>
      <c r="K2585" t="s">
        <v>1381</v>
      </c>
      <c r="M2585" t="s">
        <v>13</v>
      </c>
      <c r="N2585" t="s">
        <v>1190</v>
      </c>
      <c r="O2585" t="s">
        <v>2173</v>
      </c>
      <c r="P2585" t="s">
        <v>1242</v>
      </c>
      <c r="Q2585" t="s">
        <v>1280</v>
      </c>
      <c r="R2585" t="s">
        <v>2174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305</v>
      </c>
    </row>
    <row r="2586" spans="1:24" x14ac:dyDescent="0.25">
      <c r="A2586" t="s">
        <v>7964</v>
      </c>
      <c r="B2586" t="str">
        <f>IF(ISNA(VLOOKUP(Orders[[#This Row],[Order ID]],Returns[Order ID],1,0)),"No","Yes")</f>
        <v>No</v>
      </c>
      <c r="C2586" s="1">
        <v>44420</v>
      </c>
      <c r="D2586" s="1">
        <v>44424</v>
      </c>
      <c r="E2586" t="s">
        <v>1297</v>
      </c>
      <c r="F2586" t="s">
        <v>7246</v>
      </c>
      <c r="G2586" t="s">
        <v>7247</v>
      </c>
      <c r="H2586" t="s">
        <v>1237</v>
      </c>
      <c r="I2586" t="s">
        <v>4775</v>
      </c>
      <c r="J2586" t="s">
        <v>3356</v>
      </c>
      <c r="K2586" t="s">
        <v>1467</v>
      </c>
      <c r="M2586" t="s">
        <v>19</v>
      </c>
      <c r="N2586" t="s">
        <v>1204</v>
      </c>
      <c r="O2586" t="s">
        <v>1991</v>
      </c>
      <c r="P2586" t="s">
        <v>1254</v>
      </c>
      <c r="Q2586" t="s">
        <v>1550</v>
      </c>
      <c r="R2586" t="s">
        <v>1992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305</v>
      </c>
    </row>
    <row r="2587" spans="1:24" x14ac:dyDescent="0.25">
      <c r="A2587" t="s">
        <v>8239</v>
      </c>
      <c r="B2587" t="str">
        <f>IF(ISNA(VLOOKUP(Orders[[#This Row],[Order ID]],Returns[Order ID],1,0)),"No","Yes")</f>
        <v>No</v>
      </c>
      <c r="C2587" s="1">
        <v>44235</v>
      </c>
      <c r="D2587" s="1">
        <v>44241</v>
      </c>
      <c r="E2587" t="s">
        <v>1297</v>
      </c>
      <c r="F2587" t="s">
        <v>4173</v>
      </c>
      <c r="G2587" t="s">
        <v>4174</v>
      </c>
      <c r="H2587" t="s">
        <v>1237</v>
      </c>
      <c r="I2587" t="s">
        <v>2248</v>
      </c>
      <c r="J2587" t="s">
        <v>2248</v>
      </c>
      <c r="K2587" t="s">
        <v>1535</v>
      </c>
      <c r="M2587" t="s">
        <v>19</v>
      </c>
      <c r="N2587" t="s">
        <v>1212</v>
      </c>
      <c r="O2587" t="s">
        <v>7082</v>
      </c>
      <c r="P2587" t="s">
        <v>1254</v>
      </c>
      <c r="Q2587" t="s">
        <v>1550</v>
      </c>
      <c r="R2587" t="s">
        <v>7083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315</v>
      </c>
    </row>
    <row r="2588" spans="1:24" x14ac:dyDescent="0.25">
      <c r="A2588" t="s">
        <v>1136</v>
      </c>
      <c r="B2588" t="str">
        <f>IF(ISNA(VLOOKUP(Orders[[#This Row],[Order ID]],Returns[Order ID],1,0)),"No","Yes")</f>
        <v>Yes</v>
      </c>
      <c r="C2588" s="1">
        <v>44585</v>
      </c>
      <c r="D2588" s="1">
        <v>44590</v>
      </c>
      <c r="E2588" t="s">
        <v>1246</v>
      </c>
      <c r="F2588" t="s">
        <v>9304</v>
      </c>
      <c r="G2588" t="s">
        <v>9305</v>
      </c>
      <c r="H2588" t="s">
        <v>1249</v>
      </c>
      <c r="I2588" t="s">
        <v>6114</v>
      </c>
      <c r="J2588" t="s">
        <v>3302</v>
      </c>
      <c r="K2588" t="s">
        <v>1433</v>
      </c>
      <c r="M2588" t="s">
        <v>10</v>
      </c>
      <c r="N2588" t="s">
        <v>1206</v>
      </c>
      <c r="O2588" t="s">
        <v>5105</v>
      </c>
      <c r="P2588" t="s">
        <v>1254</v>
      </c>
      <c r="Q2588" t="s">
        <v>1255</v>
      </c>
      <c r="R2588" t="s">
        <v>1783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1266</v>
      </c>
    </row>
    <row r="2589" spans="1:24" x14ac:dyDescent="0.25">
      <c r="A2589" t="s">
        <v>9306</v>
      </c>
      <c r="B2589" t="str">
        <f>IF(ISNA(VLOOKUP(Orders[[#This Row],[Order ID]],Returns[Order ID],1,0)),"No","Yes")</f>
        <v>No</v>
      </c>
      <c r="C2589" s="1">
        <v>44918</v>
      </c>
      <c r="D2589" s="1">
        <v>44925</v>
      </c>
      <c r="E2589" t="s">
        <v>1297</v>
      </c>
      <c r="F2589" t="s">
        <v>4196</v>
      </c>
      <c r="G2589" t="s">
        <v>4197</v>
      </c>
      <c r="H2589" t="s">
        <v>1270</v>
      </c>
      <c r="I2589" t="s">
        <v>9307</v>
      </c>
      <c r="J2589" t="s">
        <v>1251</v>
      </c>
      <c r="K2589" t="s">
        <v>1252</v>
      </c>
      <c r="M2589" t="s">
        <v>19</v>
      </c>
      <c r="N2589" t="s">
        <v>1210</v>
      </c>
      <c r="O2589" t="s">
        <v>9308</v>
      </c>
      <c r="P2589" t="s">
        <v>1254</v>
      </c>
      <c r="Q2589" t="s">
        <v>1550</v>
      </c>
      <c r="R2589" t="s">
        <v>4061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315</v>
      </c>
    </row>
    <row r="2590" spans="1:24" x14ac:dyDescent="0.25">
      <c r="A2590" t="s">
        <v>9309</v>
      </c>
      <c r="B2590" t="str">
        <f>IF(ISNA(VLOOKUP(Orders[[#This Row],[Order ID]],Returns[Order ID],1,0)),"No","Yes")</f>
        <v>No</v>
      </c>
      <c r="C2590" s="1">
        <v>43793</v>
      </c>
      <c r="D2590" s="1">
        <v>43798</v>
      </c>
      <c r="E2590" t="s">
        <v>1297</v>
      </c>
      <c r="F2590" t="s">
        <v>5569</v>
      </c>
      <c r="G2590" t="s">
        <v>5570</v>
      </c>
      <c r="H2590" t="s">
        <v>1237</v>
      </c>
      <c r="I2590" t="s">
        <v>1348</v>
      </c>
      <c r="J2590" t="s">
        <v>2267</v>
      </c>
      <c r="K2590" t="s">
        <v>15</v>
      </c>
      <c r="L2590">
        <v>43615</v>
      </c>
      <c r="M2590" t="s">
        <v>1240</v>
      </c>
      <c r="N2590" t="s">
        <v>1192</v>
      </c>
      <c r="O2590" t="s">
        <v>5961</v>
      </c>
      <c r="P2590" t="s">
        <v>1242</v>
      </c>
      <c r="Q2590" t="s">
        <v>1264</v>
      </c>
      <c r="R2590" t="s">
        <v>5962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1266</v>
      </c>
    </row>
    <row r="2591" spans="1:24" x14ac:dyDescent="0.25">
      <c r="A2591" t="s">
        <v>6913</v>
      </c>
      <c r="B2591" t="str">
        <f>IF(ISNA(VLOOKUP(Orders[[#This Row],[Order ID]],Returns[Order ID],1,0)),"No","Yes")</f>
        <v>No</v>
      </c>
      <c r="C2591" s="1">
        <v>43703</v>
      </c>
      <c r="D2591" s="1">
        <v>43709</v>
      </c>
      <c r="E2591" t="s">
        <v>1297</v>
      </c>
      <c r="F2591" t="s">
        <v>6914</v>
      </c>
      <c r="G2591" t="s">
        <v>1205</v>
      </c>
      <c r="H2591" t="s">
        <v>1237</v>
      </c>
      <c r="I2591" t="s">
        <v>6915</v>
      </c>
      <c r="J2591" t="s">
        <v>3163</v>
      </c>
      <c r="K2591" t="s">
        <v>1367</v>
      </c>
      <c r="M2591" t="s">
        <v>13</v>
      </c>
      <c r="N2591" t="s">
        <v>1188</v>
      </c>
      <c r="O2591" t="s">
        <v>9310</v>
      </c>
      <c r="P2591" t="s">
        <v>1312</v>
      </c>
      <c r="Q2591" t="s">
        <v>1360</v>
      </c>
      <c r="R2591" t="s">
        <v>4676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1266</v>
      </c>
    </row>
    <row r="2592" spans="1:24" x14ac:dyDescent="0.25">
      <c r="A2592" t="s">
        <v>9311</v>
      </c>
      <c r="B2592" t="str">
        <f>IF(ISNA(VLOOKUP(Orders[[#This Row],[Order ID]],Returns[Order ID],1,0)),"No","Yes")</f>
        <v>No</v>
      </c>
      <c r="C2592" s="1">
        <v>44777</v>
      </c>
      <c r="D2592" s="1">
        <v>44782</v>
      </c>
      <c r="E2592" t="s">
        <v>1246</v>
      </c>
      <c r="F2592" t="s">
        <v>9312</v>
      </c>
      <c r="G2592" t="s">
        <v>3594</v>
      </c>
      <c r="H2592" t="s">
        <v>1237</v>
      </c>
      <c r="I2592" t="s">
        <v>3431</v>
      </c>
      <c r="J2592" t="s">
        <v>1506</v>
      </c>
      <c r="K2592" t="s">
        <v>1507</v>
      </c>
      <c r="M2592" t="s">
        <v>1196</v>
      </c>
      <c r="N2592" t="s">
        <v>1196</v>
      </c>
      <c r="O2592" t="s">
        <v>9313</v>
      </c>
      <c r="P2592" t="s">
        <v>1254</v>
      </c>
      <c r="Q2592" t="s">
        <v>1550</v>
      </c>
      <c r="R2592" t="s">
        <v>9314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1266</v>
      </c>
    </row>
    <row r="2593" spans="1:24" x14ac:dyDescent="0.25">
      <c r="A2593" t="s">
        <v>9315</v>
      </c>
      <c r="B2593" t="str">
        <f>IF(ISNA(VLOOKUP(Orders[[#This Row],[Order ID]],Returns[Order ID],1,0)),"No","Yes")</f>
        <v>No</v>
      </c>
      <c r="C2593" s="1">
        <v>44084</v>
      </c>
      <c r="D2593" s="1">
        <v>44091</v>
      </c>
      <c r="E2593" t="s">
        <v>1297</v>
      </c>
      <c r="F2593" t="s">
        <v>7263</v>
      </c>
      <c r="G2593" t="s">
        <v>7264</v>
      </c>
      <c r="H2593" t="s">
        <v>1270</v>
      </c>
      <c r="I2593" t="s">
        <v>5294</v>
      </c>
      <c r="J2593" t="s">
        <v>1907</v>
      </c>
      <c r="K2593" t="s">
        <v>1272</v>
      </c>
      <c r="M2593" t="s">
        <v>13</v>
      </c>
      <c r="N2593" t="s">
        <v>1188</v>
      </c>
      <c r="O2593" t="s">
        <v>9316</v>
      </c>
      <c r="P2593" t="s">
        <v>1312</v>
      </c>
      <c r="Q2593" t="s">
        <v>1979</v>
      </c>
      <c r="R2593" t="s">
        <v>5929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315</v>
      </c>
    </row>
    <row r="2594" spans="1:24" x14ac:dyDescent="0.25">
      <c r="A2594" t="s">
        <v>9317</v>
      </c>
      <c r="B2594" t="str">
        <f>IF(ISNA(VLOOKUP(Orders[[#This Row],[Order ID]],Returns[Order ID],1,0)),"No","Yes")</f>
        <v>No</v>
      </c>
      <c r="C2594" s="1">
        <v>44004</v>
      </c>
      <c r="D2594" s="1">
        <v>44007</v>
      </c>
      <c r="E2594" t="s">
        <v>1258</v>
      </c>
      <c r="F2594" t="s">
        <v>6655</v>
      </c>
      <c r="G2594" t="s">
        <v>6656</v>
      </c>
      <c r="H2594" t="s">
        <v>1270</v>
      </c>
      <c r="I2594" t="s">
        <v>5960</v>
      </c>
      <c r="J2594" t="s">
        <v>1410</v>
      </c>
      <c r="K2594" t="s">
        <v>15</v>
      </c>
      <c r="L2594">
        <v>60505</v>
      </c>
      <c r="M2594" t="s">
        <v>1240</v>
      </c>
      <c r="N2594" t="s">
        <v>1188</v>
      </c>
      <c r="O2594" t="s">
        <v>8632</v>
      </c>
      <c r="P2594" t="s">
        <v>1254</v>
      </c>
      <c r="Q2594" t="s">
        <v>1303</v>
      </c>
      <c r="R2594" t="s">
        <v>8633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1266</v>
      </c>
    </row>
    <row r="2595" spans="1:24" x14ac:dyDescent="0.25">
      <c r="A2595" t="s">
        <v>9318</v>
      </c>
      <c r="B2595" t="str">
        <f>IF(ISNA(VLOOKUP(Orders[[#This Row],[Order ID]],Returns[Order ID],1,0)),"No","Yes")</f>
        <v>No</v>
      </c>
      <c r="C2595" s="1">
        <v>44053</v>
      </c>
      <c r="D2595" s="1">
        <v>44056</v>
      </c>
      <c r="E2595" t="s">
        <v>1246</v>
      </c>
      <c r="F2595" t="s">
        <v>4213</v>
      </c>
      <c r="G2595" t="s">
        <v>4214</v>
      </c>
      <c r="H2595" t="s">
        <v>1249</v>
      </c>
      <c r="I2595" t="s">
        <v>1440</v>
      </c>
      <c r="J2595" t="s">
        <v>1440</v>
      </c>
      <c r="K2595" t="s">
        <v>1441</v>
      </c>
      <c r="M2595" t="s">
        <v>10</v>
      </c>
      <c r="N2595" t="s">
        <v>1188</v>
      </c>
      <c r="O2595" t="s">
        <v>9319</v>
      </c>
      <c r="P2595" t="s">
        <v>1254</v>
      </c>
      <c r="Q2595" t="s">
        <v>1550</v>
      </c>
      <c r="R2595" t="s">
        <v>9284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1245</v>
      </c>
    </row>
    <row r="2596" spans="1:24" x14ac:dyDescent="0.25">
      <c r="A2596" t="s">
        <v>9320</v>
      </c>
      <c r="B2596" t="str">
        <f>IF(ISNA(VLOOKUP(Orders[[#This Row],[Order ID]],Returns[Order ID],1,0)),"No","Yes")</f>
        <v>No</v>
      </c>
      <c r="C2596" s="1">
        <v>44129</v>
      </c>
      <c r="D2596" s="1">
        <v>44133</v>
      </c>
      <c r="E2596" t="s">
        <v>1297</v>
      </c>
      <c r="F2596" t="s">
        <v>4725</v>
      </c>
      <c r="G2596" t="s">
        <v>4726</v>
      </c>
      <c r="H2596" t="s">
        <v>1237</v>
      </c>
      <c r="I2596" t="s">
        <v>1261</v>
      </c>
      <c r="J2596" t="s">
        <v>1262</v>
      </c>
      <c r="K2596" t="s">
        <v>1252</v>
      </c>
      <c r="M2596" t="s">
        <v>19</v>
      </c>
      <c r="N2596" t="s">
        <v>1210</v>
      </c>
      <c r="O2596" t="s">
        <v>1633</v>
      </c>
      <c r="P2596" t="s">
        <v>1242</v>
      </c>
      <c r="Q2596" t="s">
        <v>1280</v>
      </c>
      <c r="R2596" t="s">
        <v>7021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1266</v>
      </c>
    </row>
    <row r="2597" spans="1:24" x14ac:dyDescent="0.25">
      <c r="A2597" t="s">
        <v>4545</v>
      </c>
      <c r="B2597" t="str">
        <f>IF(ISNA(VLOOKUP(Orders[[#This Row],[Order ID]],Returns[Order ID],1,0)),"No","Yes")</f>
        <v>No</v>
      </c>
      <c r="C2597" s="1">
        <v>43521</v>
      </c>
      <c r="D2597" s="1">
        <v>43521</v>
      </c>
      <c r="E2597" t="s">
        <v>1234</v>
      </c>
      <c r="F2597" t="s">
        <v>4546</v>
      </c>
      <c r="G2597" t="s">
        <v>1960</v>
      </c>
      <c r="H2597" t="s">
        <v>1237</v>
      </c>
      <c r="I2597" t="s">
        <v>4547</v>
      </c>
      <c r="J2597" t="s">
        <v>4548</v>
      </c>
      <c r="K2597" t="s">
        <v>4549</v>
      </c>
      <c r="M2597" t="s">
        <v>1196</v>
      </c>
      <c r="N2597" t="s">
        <v>1196</v>
      </c>
      <c r="O2597" t="s">
        <v>5715</v>
      </c>
      <c r="P2597" t="s">
        <v>1312</v>
      </c>
      <c r="Q2597" t="s">
        <v>1979</v>
      </c>
      <c r="R2597" t="s">
        <v>5716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1245</v>
      </c>
    </row>
    <row r="2598" spans="1:24" x14ac:dyDescent="0.25">
      <c r="A2598" t="s">
        <v>9321</v>
      </c>
      <c r="B2598" t="str">
        <f>IF(ISNA(VLOOKUP(Orders[[#This Row],[Order ID]],Returns[Order ID],1,0)),"No","Yes")</f>
        <v>No</v>
      </c>
      <c r="C2598" s="1">
        <v>44706</v>
      </c>
      <c r="D2598" s="1">
        <v>44710</v>
      </c>
      <c r="E2598" t="s">
        <v>1297</v>
      </c>
      <c r="F2598" t="s">
        <v>5740</v>
      </c>
      <c r="G2598" t="s">
        <v>5741</v>
      </c>
      <c r="H2598" t="s">
        <v>1249</v>
      </c>
      <c r="I2598" t="s">
        <v>4722</v>
      </c>
      <c r="J2598" t="s">
        <v>4723</v>
      </c>
      <c r="K2598" t="s">
        <v>1535</v>
      </c>
      <c r="M2598" t="s">
        <v>19</v>
      </c>
      <c r="N2598" t="s">
        <v>1212</v>
      </c>
      <c r="O2598" t="s">
        <v>8953</v>
      </c>
      <c r="P2598" t="s">
        <v>1254</v>
      </c>
      <c r="Q2598" t="s">
        <v>1303</v>
      </c>
      <c r="R2598" t="s">
        <v>8954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305</v>
      </c>
    </row>
    <row r="2599" spans="1:24" x14ac:dyDescent="0.25">
      <c r="A2599" t="s">
        <v>9322</v>
      </c>
      <c r="B2599" t="str">
        <f>IF(ISNA(VLOOKUP(Orders[[#This Row],[Order ID]],Returns[Order ID],1,0)),"No","Yes")</f>
        <v>No</v>
      </c>
      <c r="C2599" s="1">
        <v>44806</v>
      </c>
      <c r="D2599" s="1">
        <v>44810</v>
      </c>
      <c r="E2599" t="s">
        <v>1297</v>
      </c>
      <c r="F2599" t="s">
        <v>1485</v>
      </c>
      <c r="G2599" t="s">
        <v>1486</v>
      </c>
      <c r="H2599" t="s">
        <v>1237</v>
      </c>
      <c r="I2599" t="s">
        <v>2300</v>
      </c>
      <c r="J2599" t="s">
        <v>2301</v>
      </c>
      <c r="K2599" t="s">
        <v>1695</v>
      </c>
      <c r="M2599" t="s">
        <v>13</v>
      </c>
      <c r="N2599" t="s">
        <v>1190</v>
      </c>
      <c r="O2599" t="s">
        <v>9323</v>
      </c>
      <c r="P2599" t="s">
        <v>1242</v>
      </c>
      <c r="Q2599" t="s">
        <v>1280</v>
      </c>
      <c r="R2599" t="s">
        <v>9324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1266</v>
      </c>
    </row>
    <row r="2600" spans="1:24" x14ac:dyDescent="0.25">
      <c r="A2600" t="s">
        <v>9325</v>
      </c>
      <c r="B2600" t="str">
        <f>IF(ISNA(VLOOKUP(Orders[[#This Row],[Order ID]],Returns[Order ID],1,0)),"No","Yes")</f>
        <v>No</v>
      </c>
      <c r="C2600" s="1">
        <v>44443</v>
      </c>
      <c r="D2600" s="1">
        <v>44449</v>
      </c>
      <c r="E2600" t="s">
        <v>1297</v>
      </c>
      <c r="F2600" t="s">
        <v>4089</v>
      </c>
      <c r="G2600" t="s">
        <v>4090</v>
      </c>
      <c r="H2600" t="s">
        <v>1237</v>
      </c>
      <c r="I2600" t="s">
        <v>7722</v>
      </c>
      <c r="J2600" t="s">
        <v>7722</v>
      </c>
      <c r="K2600" t="s">
        <v>3380</v>
      </c>
      <c r="M2600" t="s">
        <v>1196</v>
      </c>
      <c r="N2600" t="s">
        <v>1196</v>
      </c>
      <c r="O2600" t="s">
        <v>9326</v>
      </c>
      <c r="P2600" t="s">
        <v>1312</v>
      </c>
      <c r="Q2600" t="s">
        <v>1979</v>
      </c>
      <c r="R2600" t="s">
        <v>3236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1266</v>
      </c>
    </row>
    <row r="2601" spans="1:24" x14ac:dyDescent="0.25">
      <c r="A2601" t="s">
        <v>9327</v>
      </c>
      <c r="B2601" t="str">
        <f>IF(ISNA(VLOOKUP(Orders[[#This Row],[Order ID]],Returns[Order ID],1,0)),"No","Yes")</f>
        <v>No</v>
      </c>
      <c r="C2601" s="1">
        <v>43576</v>
      </c>
      <c r="D2601" s="1">
        <v>43579</v>
      </c>
      <c r="E2601" t="s">
        <v>1258</v>
      </c>
      <c r="F2601" t="s">
        <v>4098</v>
      </c>
      <c r="G2601" t="s">
        <v>4099</v>
      </c>
      <c r="H2601" t="s">
        <v>1237</v>
      </c>
      <c r="I2601" t="s">
        <v>4747</v>
      </c>
      <c r="J2601" t="s">
        <v>4748</v>
      </c>
      <c r="K2601" t="s">
        <v>4749</v>
      </c>
      <c r="M2601" t="s">
        <v>10</v>
      </c>
      <c r="N2601" t="s">
        <v>1188</v>
      </c>
      <c r="O2601" t="s">
        <v>9328</v>
      </c>
      <c r="P2601" t="s">
        <v>1242</v>
      </c>
      <c r="Q2601" t="s">
        <v>1264</v>
      </c>
      <c r="R2601" t="s">
        <v>5096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305</v>
      </c>
    </row>
    <row r="2602" spans="1:24" x14ac:dyDescent="0.25">
      <c r="A2602" t="s">
        <v>9329</v>
      </c>
      <c r="B2602" t="str">
        <f>IF(ISNA(VLOOKUP(Orders[[#This Row],[Order ID]],Returns[Order ID],1,0)),"No","Yes")</f>
        <v>No</v>
      </c>
      <c r="C2602" s="1">
        <v>44001</v>
      </c>
      <c r="D2602" s="1">
        <v>44008</v>
      </c>
      <c r="E2602" t="s">
        <v>1297</v>
      </c>
      <c r="F2602" t="s">
        <v>7950</v>
      </c>
      <c r="G2602" t="s">
        <v>7951</v>
      </c>
      <c r="H2602" t="s">
        <v>1237</v>
      </c>
      <c r="I2602" t="s">
        <v>2184</v>
      </c>
      <c r="J2602" t="s">
        <v>2184</v>
      </c>
      <c r="K2602" t="s">
        <v>1272</v>
      </c>
      <c r="M2602" t="s">
        <v>13</v>
      </c>
      <c r="N2602" t="s">
        <v>1188</v>
      </c>
      <c r="O2602" t="s">
        <v>3616</v>
      </c>
      <c r="P2602" t="s">
        <v>1254</v>
      </c>
      <c r="Q2602" t="s">
        <v>1255</v>
      </c>
      <c r="R2602" t="s">
        <v>1352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1266</v>
      </c>
    </row>
    <row r="2603" spans="1:24" x14ac:dyDescent="0.25">
      <c r="A2603" t="s">
        <v>9330</v>
      </c>
      <c r="B2603" t="str">
        <f>IF(ISNA(VLOOKUP(Orders[[#This Row],[Order ID]],Returns[Order ID],1,0)),"No","Yes")</f>
        <v>No</v>
      </c>
      <c r="C2603" s="1">
        <v>44150</v>
      </c>
      <c r="D2603" s="1">
        <v>44155</v>
      </c>
      <c r="E2603" t="s">
        <v>1297</v>
      </c>
      <c r="F2603" t="s">
        <v>8091</v>
      </c>
      <c r="G2603" t="s">
        <v>8092</v>
      </c>
      <c r="H2603" t="s">
        <v>1270</v>
      </c>
      <c r="I2603" t="s">
        <v>1261</v>
      </c>
      <c r="J2603" t="s">
        <v>1262</v>
      </c>
      <c r="K2603" t="s">
        <v>1252</v>
      </c>
      <c r="M2603" t="s">
        <v>19</v>
      </c>
      <c r="N2603" t="s">
        <v>1210</v>
      </c>
      <c r="O2603" t="s">
        <v>7305</v>
      </c>
      <c r="P2603" t="s">
        <v>1312</v>
      </c>
      <c r="Q2603" t="s">
        <v>1360</v>
      </c>
      <c r="R2603" t="s">
        <v>2220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305</v>
      </c>
    </row>
    <row r="2604" spans="1:24" x14ac:dyDescent="0.25">
      <c r="A2604" t="s">
        <v>9331</v>
      </c>
      <c r="B2604" t="str">
        <f>IF(ISNA(VLOOKUP(Orders[[#This Row],[Order ID]],Returns[Order ID],1,0)),"No","Yes")</f>
        <v>No</v>
      </c>
      <c r="C2604" s="1">
        <v>44156</v>
      </c>
      <c r="D2604" s="1">
        <v>44158</v>
      </c>
      <c r="E2604" t="s">
        <v>1246</v>
      </c>
      <c r="F2604" t="s">
        <v>3863</v>
      </c>
      <c r="G2604" t="s">
        <v>3864</v>
      </c>
      <c r="H2604" t="s">
        <v>1237</v>
      </c>
      <c r="I2604" t="s">
        <v>7476</v>
      </c>
      <c r="J2604" t="s">
        <v>1750</v>
      </c>
      <c r="K2604" t="s">
        <v>1252</v>
      </c>
      <c r="M2604" t="s">
        <v>19</v>
      </c>
      <c r="N2604" t="s">
        <v>1210</v>
      </c>
      <c r="O2604" t="s">
        <v>9332</v>
      </c>
      <c r="P2604" t="s">
        <v>1242</v>
      </c>
      <c r="Q2604" t="s">
        <v>1483</v>
      </c>
      <c r="R2604" t="s">
        <v>3921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305</v>
      </c>
    </row>
    <row r="2605" spans="1:24" x14ac:dyDescent="0.25">
      <c r="A2605" t="s">
        <v>9333</v>
      </c>
      <c r="B2605" t="str">
        <f>IF(ISNA(VLOOKUP(Orders[[#This Row],[Order ID]],Returns[Order ID],1,0)),"No","Yes")</f>
        <v>No</v>
      </c>
      <c r="C2605" s="1">
        <v>44604</v>
      </c>
      <c r="D2605" s="1">
        <v>44608</v>
      </c>
      <c r="E2605" t="s">
        <v>1297</v>
      </c>
      <c r="F2605" t="s">
        <v>2089</v>
      </c>
      <c r="G2605" t="s">
        <v>2090</v>
      </c>
      <c r="H2605" t="s">
        <v>1237</v>
      </c>
      <c r="I2605" t="s">
        <v>2949</v>
      </c>
      <c r="J2605" t="s">
        <v>1366</v>
      </c>
      <c r="K2605" t="s">
        <v>1367</v>
      </c>
      <c r="M2605" t="s">
        <v>13</v>
      </c>
      <c r="N2605" t="s">
        <v>1188</v>
      </c>
      <c r="O2605" t="s">
        <v>6073</v>
      </c>
      <c r="P2605" t="s">
        <v>1242</v>
      </c>
      <c r="Q2605" t="s">
        <v>1280</v>
      </c>
      <c r="R2605" t="s">
        <v>3554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1266</v>
      </c>
    </row>
    <row r="2606" spans="1:24" x14ac:dyDescent="0.25">
      <c r="A2606" t="s">
        <v>9334</v>
      </c>
      <c r="B2606" t="str">
        <f>IF(ISNA(VLOOKUP(Orders[[#This Row],[Order ID]],Returns[Order ID],1,0)),"No","Yes")</f>
        <v>No</v>
      </c>
      <c r="C2606" s="1">
        <v>43995</v>
      </c>
      <c r="D2606" s="1">
        <v>43997</v>
      </c>
      <c r="E2606" t="s">
        <v>1258</v>
      </c>
      <c r="F2606" t="s">
        <v>2193</v>
      </c>
      <c r="G2606" t="s">
        <v>2194</v>
      </c>
      <c r="H2606" t="s">
        <v>1249</v>
      </c>
      <c r="I2606" t="s">
        <v>9335</v>
      </c>
      <c r="J2606" t="s">
        <v>5461</v>
      </c>
      <c r="K2606" t="s">
        <v>1350</v>
      </c>
      <c r="M2606" t="s">
        <v>10</v>
      </c>
      <c r="N2606" t="s">
        <v>1190</v>
      </c>
      <c r="O2606" t="s">
        <v>9336</v>
      </c>
      <c r="P2606" t="s">
        <v>1242</v>
      </c>
      <c r="Q2606" t="s">
        <v>1243</v>
      </c>
      <c r="R2606" t="s">
        <v>2061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305</v>
      </c>
    </row>
    <row r="2607" spans="1:24" x14ac:dyDescent="0.25">
      <c r="A2607" t="s">
        <v>9337</v>
      </c>
      <c r="B2607" t="str">
        <f>IF(ISNA(VLOOKUP(Orders[[#This Row],[Order ID]],Returns[Order ID],1,0)),"No","Yes")</f>
        <v>No</v>
      </c>
      <c r="C2607" s="1">
        <v>44347</v>
      </c>
      <c r="D2607" s="1">
        <v>44353</v>
      </c>
      <c r="E2607" t="s">
        <v>1297</v>
      </c>
      <c r="F2607" t="s">
        <v>2530</v>
      </c>
      <c r="G2607" t="s">
        <v>2531</v>
      </c>
      <c r="H2607" t="s">
        <v>1237</v>
      </c>
      <c r="I2607" t="s">
        <v>9048</v>
      </c>
      <c r="J2607" t="s">
        <v>9049</v>
      </c>
      <c r="K2607" t="s">
        <v>9050</v>
      </c>
      <c r="M2607" t="s">
        <v>13</v>
      </c>
      <c r="N2607" t="s">
        <v>1206</v>
      </c>
      <c r="O2607" t="s">
        <v>4434</v>
      </c>
      <c r="P2607" t="s">
        <v>1254</v>
      </c>
      <c r="Q2607" t="s">
        <v>1255</v>
      </c>
      <c r="R2607" t="s">
        <v>1580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315</v>
      </c>
    </row>
    <row r="2608" spans="1:24" x14ac:dyDescent="0.25">
      <c r="A2608" t="s">
        <v>9338</v>
      </c>
      <c r="B2608" t="str">
        <f>IF(ISNA(VLOOKUP(Orders[[#This Row],[Order ID]],Returns[Order ID],1,0)),"No","Yes")</f>
        <v>No</v>
      </c>
      <c r="C2608" s="1">
        <v>44515</v>
      </c>
      <c r="D2608" s="1">
        <v>44521</v>
      </c>
      <c r="E2608" t="s">
        <v>1297</v>
      </c>
      <c r="F2608" t="s">
        <v>3004</v>
      </c>
      <c r="G2608" t="s">
        <v>3005</v>
      </c>
      <c r="H2608" t="s">
        <v>1249</v>
      </c>
      <c r="I2608" t="s">
        <v>4747</v>
      </c>
      <c r="J2608" t="s">
        <v>4748</v>
      </c>
      <c r="K2608" t="s">
        <v>4749</v>
      </c>
      <c r="M2608" t="s">
        <v>10</v>
      </c>
      <c r="N2608" t="s">
        <v>1188</v>
      </c>
      <c r="O2608" t="s">
        <v>6127</v>
      </c>
      <c r="P2608" t="s">
        <v>1242</v>
      </c>
      <c r="Q2608" t="s">
        <v>1264</v>
      </c>
      <c r="R2608" t="s">
        <v>1265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1266</v>
      </c>
    </row>
    <row r="2609" spans="1:24" x14ac:dyDescent="0.25">
      <c r="A2609" t="s">
        <v>9339</v>
      </c>
      <c r="B2609" t="str">
        <f>IF(ISNA(VLOOKUP(Orders[[#This Row],[Order ID]],Returns[Order ID],1,0)),"No","Yes")</f>
        <v>No</v>
      </c>
      <c r="C2609" s="1">
        <v>44341</v>
      </c>
      <c r="D2609" s="1">
        <v>44343</v>
      </c>
      <c r="E2609" t="s">
        <v>1246</v>
      </c>
      <c r="F2609" t="s">
        <v>2432</v>
      </c>
      <c r="G2609" t="s">
        <v>2433</v>
      </c>
      <c r="H2609" t="s">
        <v>1237</v>
      </c>
      <c r="I2609" t="s">
        <v>4270</v>
      </c>
      <c r="J2609" t="s">
        <v>1750</v>
      </c>
      <c r="K2609" t="s">
        <v>1252</v>
      </c>
      <c r="M2609" t="s">
        <v>19</v>
      </c>
      <c r="N2609" t="s">
        <v>1210</v>
      </c>
      <c r="O2609" t="s">
        <v>9340</v>
      </c>
      <c r="P2609" t="s">
        <v>1312</v>
      </c>
      <c r="Q2609" t="s">
        <v>1979</v>
      </c>
      <c r="R2609" t="s">
        <v>9341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1245</v>
      </c>
    </row>
    <row r="2610" spans="1:24" x14ac:dyDescent="0.25">
      <c r="A2610" t="s">
        <v>9342</v>
      </c>
      <c r="B2610" t="str">
        <f>IF(ISNA(VLOOKUP(Orders[[#This Row],[Order ID]],Returns[Order ID],1,0)),"No","Yes")</f>
        <v>No</v>
      </c>
      <c r="C2610" s="1">
        <v>43623</v>
      </c>
      <c r="D2610" s="1">
        <v>43626</v>
      </c>
      <c r="E2610" t="s">
        <v>1258</v>
      </c>
      <c r="F2610" t="s">
        <v>3228</v>
      </c>
      <c r="G2610" t="s">
        <v>3229</v>
      </c>
      <c r="H2610" t="s">
        <v>1237</v>
      </c>
      <c r="I2610" t="s">
        <v>2111</v>
      </c>
      <c r="J2610" t="s">
        <v>2111</v>
      </c>
      <c r="K2610" t="s">
        <v>1350</v>
      </c>
      <c r="M2610" t="s">
        <v>10</v>
      </c>
      <c r="N2610" t="s">
        <v>1190</v>
      </c>
      <c r="O2610" t="s">
        <v>9343</v>
      </c>
      <c r="P2610" t="s">
        <v>1254</v>
      </c>
      <c r="Q2610" t="s">
        <v>1255</v>
      </c>
      <c r="R2610" t="s">
        <v>7607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1245</v>
      </c>
    </row>
    <row r="2611" spans="1:24" x14ac:dyDescent="0.25">
      <c r="A2611" t="s">
        <v>9344</v>
      </c>
      <c r="B2611" t="str">
        <f>IF(ISNA(VLOOKUP(Orders[[#This Row],[Order ID]],Returns[Order ID],1,0)),"No","Yes")</f>
        <v>No</v>
      </c>
      <c r="C2611" s="1">
        <v>43751</v>
      </c>
      <c r="D2611" s="1">
        <v>43757</v>
      </c>
      <c r="E2611" t="s">
        <v>1297</v>
      </c>
      <c r="F2611" t="s">
        <v>4420</v>
      </c>
      <c r="G2611" t="s">
        <v>4421</v>
      </c>
      <c r="H2611" t="s">
        <v>1237</v>
      </c>
      <c r="I2611" t="s">
        <v>3194</v>
      </c>
      <c r="J2611" t="s">
        <v>2756</v>
      </c>
      <c r="K2611" t="s">
        <v>1467</v>
      </c>
      <c r="M2611" t="s">
        <v>19</v>
      </c>
      <c r="N2611" t="s">
        <v>1204</v>
      </c>
      <c r="O2611" t="s">
        <v>2712</v>
      </c>
      <c r="P2611" t="s">
        <v>1312</v>
      </c>
      <c r="Q2611" t="s">
        <v>1360</v>
      </c>
      <c r="R2611" t="s">
        <v>2713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1266</v>
      </c>
    </row>
    <row r="2612" spans="1:24" x14ac:dyDescent="0.25">
      <c r="A2612" t="s">
        <v>9345</v>
      </c>
      <c r="B2612" t="str">
        <f>IF(ISNA(VLOOKUP(Orders[[#This Row],[Order ID]],Returns[Order ID],1,0)),"No","Yes")</f>
        <v>No</v>
      </c>
      <c r="C2612" s="1">
        <v>44121</v>
      </c>
      <c r="D2612" s="1">
        <v>44126</v>
      </c>
      <c r="E2612" t="s">
        <v>1297</v>
      </c>
      <c r="F2612" t="s">
        <v>1831</v>
      </c>
      <c r="G2612" t="s">
        <v>1832</v>
      </c>
      <c r="H2612" t="s">
        <v>1237</v>
      </c>
      <c r="I2612" t="s">
        <v>1494</v>
      </c>
      <c r="J2612" t="s">
        <v>1262</v>
      </c>
      <c r="K2612" t="s">
        <v>1252</v>
      </c>
      <c r="M2612" t="s">
        <v>19</v>
      </c>
      <c r="N2612" t="s">
        <v>1210</v>
      </c>
      <c r="O2612" t="s">
        <v>3744</v>
      </c>
      <c r="P2612" t="s">
        <v>1242</v>
      </c>
      <c r="Q2612" t="s">
        <v>1280</v>
      </c>
      <c r="R2612" t="s">
        <v>3745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1266</v>
      </c>
    </row>
    <row r="2613" spans="1:24" x14ac:dyDescent="0.25">
      <c r="A2613" t="s">
        <v>9346</v>
      </c>
      <c r="B2613" t="str">
        <f>IF(ISNA(VLOOKUP(Orders[[#This Row],[Order ID]],Returns[Order ID],1,0)),"No","Yes")</f>
        <v>No</v>
      </c>
      <c r="C2613" s="1">
        <v>44786</v>
      </c>
      <c r="D2613" s="1">
        <v>44793</v>
      </c>
      <c r="E2613" t="s">
        <v>1297</v>
      </c>
      <c r="F2613" t="s">
        <v>8804</v>
      </c>
      <c r="G2613" t="s">
        <v>1211</v>
      </c>
      <c r="H2613" t="s">
        <v>1270</v>
      </c>
      <c r="I2613" t="s">
        <v>7928</v>
      </c>
      <c r="J2613" t="s">
        <v>7928</v>
      </c>
      <c r="K2613" t="s">
        <v>2777</v>
      </c>
      <c r="M2613" t="s">
        <v>10</v>
      </c>
      <c r="N2613" t="s">
        <v>1202</v>
      </c>
      <c r="O2613" t="s">
        <v>6754</v>
      </c>
      <c r="P2613" t="s">
        <v>1312</v>
      </c>
      <c r="Q2613" t="s">
        <v>1360</v>
      </c>
      <c r="R2613" t="s">
        <v>1496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1266</v>
      </c>
    </row>
    <row r="2614" spans="1:24" x14ac:dyDescent="0.25">
      <c r="A2614" t="s">
        <v>9347</v>
      </c>
      <c r="B2614" t="str">
        <f>IF(ISNA(VLOOKUP(Orders[[#This Row],[Order ID]],Returns[Order ID],1,0)),"No","Yes")</f>
        <v>No</v>
      </c>
      <c r="C2614" s="1">
        <v>43975</v>
      </c>
      <c r="D2614" s="1">
        <v>43977</v>
      </c>
      <c r="E2614" t="s">
        <v>1246</v>
      </c>
      <c r="F2614" t="s">
        <v>1988</v>
      </c>
      <c r="G2614" t="s">
        <v>1989</v>
      </c>
      <c r="H2614" t="s">
        <v>1237</v>
      </c>
      <c r="I2614" t="s">
        <v>9348</v>
      </c>
      <c r="J2614" t="s">
        <v>1410</v>
      </c>
      <c r="K2614" t="s">
        <v>15</v>
      </c>
      <c r="L2614">
        <v>60540</v>
      </c>
      <c r="M2614" t="s">
        <v>1240</v>
      </c>
      <c r="N2614" t="s">
        <v>1188</v>
      </c>
      <c r="O2614" t="s">
        <v>7015</v>
      </c>
      <c r="P2614" t="s">
        <v>1254</v>
      </c>
      <c r="Q2614" t="s">
        <v>1255</v>
      </c>
      <c r="R2614" t="s">
        <v>7016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305</v>
      </c>
    </row>
    <row r="2615" spans="1:24" x14ac:dyDescent="0.25">
      <c r="A2615" t="s">
        <v>9349</v>
      </c>
      <c r="B2615" t="str">
        <f>IF(ISNA(VLOOKUP(Orders[[#This Row],[Order ID]],Returns[Order ID],1,0)),"No","Yes")</f>
        <v>No</v>
      </c>
      <c r="C2615" s="1">
        <v>44739</v>
      </c>
      <c r="D2615" s="1">
        <v>44743</v>
      </c>
      <c r="E2615" t="s">
        <v>1297</v>
      </c>
      <c r="F2615" t="s">
        <v>2964</v>
      </c>
      <c r="G2615" t="s">
        <v>2965</v>
      </c>
      <c r="H2615" t="s">
        <v>1249</v>
      </c>
      <c r="I2615" t="s">
        <v>2195</v>
      </c>
      <c r="J2615" t="s">
        <v>2196</v>
      </c>
      <c r="K2615" t="s">
        <v>2196</v>
      </c>
      <c r="M2615" t="s">
        <v>10</v>
      </c>
      <c r="N2615" t="s">
        <v>1188</v>
      </c>
      <c r="O2615" t="s">
        <v>7355</v>
      </c>
      <c r="P2615" t="s">
        <v>1254</v>
      </c>
      <c r="Q2615" t="s">
        <v>1303</v>
      </c>
      <c r="R2615" t="s">
        <v>7356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1266</v>
      </c>
    </row>
    <row r="2616" spans="1:24" x14ac:dyDescent="0.25">
      <c r="A2616" t="s">
        <v>9350</v>
      </c>
      <c r="B2616" t="str">
        <f>IF(ISNA(VLOOKUP(Orders[[#This Row],[Order ID]],Returns[Order ID],1,0)),"No","Yes")</f>
        <v>No</v>
      </c>
      <c r="C2616" s="1">
        <v>44769</v>
      </c>
      <c r="D2616" s="1">
        <v>44775</v>
      </c>
      <c r="E2616" t="s">
        <v>1297</v>
      </c>
      <c r="F2616" t="s">
        <v>8076</v>
      </c>
      <c r="G2616" t="s">
        <v>5315</v>
      </c>
      <c r="H2616" t="s">
        <v>1249</v>
      </c>
      <c r="I2616" t="s">
        <v>1460</v>
      </c>
      <c r="J2616" t="s">
        <v>1310</v>
      </c>
      <c r="K2616" t="s">
        <v>15</v>
      </c>
      <c r="L2616">
        <v>90036</v>
      </c>
      <c r="M2616" t="s">
        <v>1240</v>
      </c>
      <c r="N2616" t="s">
        <v>1194</v>
      </c>
      <c r="O2616" t="s">
        <v>3048</v>
      </c>
      <c r="P2616" t="s">
        <v>1242</v>
      </c>
      <c r="Q2616" t="s">
        <v>1243</v>
      </c>
      <c r="R2616" t="s">
        <v>3049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1266</v>
      </c>
    </row>
    <row r="2617" spans="1:24" x14ac:dyDescent="0.25">
      <c r="A2617" t="s">
        <v>249</v>
      </c>
      <c r="B2617" t="str">
        <f>IF(ISNA(VLOOKUP(Orders[[#This Row],[Order ID]],Returns[Order ID],1,0)),"No","Yes")</f>
        <v>Yes</v>
      </c>
      <c r="C2617" s="1">
        <v>44390</v>
      </c>
      <c r="D2617" s="1">
        <v>44392</v>
      </c>
      <c r="E2617" t="s">
        <v>1258</v>
      </c>
      <c r="F2617" t="s">
        <v>6295</v>
      </c>
      <c r="G2617" t="s">
        <v>6296</v>
      </c>
      <c r="H2617" t="s">
        <v>1237</v>
      </c>
      <c r="I2617" t="s">
        <v>7663</v>
      </c>
      <c r="J2617" t="s">
        <v>7663</v>
      </c>
      <c r="K2617" t="s">
        <v>2482</v>
      </c>
      <c r="M2617" t="s">
        <v>19</v>
      </c>
      <c r="N2617" t="s">
        <v>1208</v>
      </c>
      <c r="O2617" t="s">
        <v>6496</v>
      </c>
      <c r="P2617" t="s">
        <v>1254</v>
      </c>
      <c r="Q2617" t="s">
        <v>1550</v>
      </c>
      <c r="R2617" t="s">
        <v>6497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305</v>
      </c>
    </row>
    <row r="2618" spans="1:24" x14ac:dyDescent="0.25">
      <c r="A2618" t="s">
        <v>9351</v>
      </c>
      <c r="B2618" t="str">
        <f>IF(ISNA(VLOOKUP(Orders[[#This Row],[Order ID]],Returns[Order ID],1,0)),"No","Yes")</f>
        <v>No</v>
      </c>
      <c r="C2618" s="1">
        <v>44658</v>
      </c>
      <c r="D2618" s="1">
        <v>44662</v>
      </c>
      <c r="E2618" t="s">
        <v>1297</v>
      </c>
      <c r="F2618" t="s">
        <v>1307</v>
      </c>
      <c r="G2618" t="s">
        <v>1308</v>
      </c>
      <c r="H2618" t="s">
        <v>1249</v>
      </c>
      <c r="I2618" t="s">
        <v>1780</v>
      </c>
      <c r="J2618" t="s">
        <v>1781</v>
      </c>
      <c r="K2618" t="s">
        <v>1367</v>
      </c>
      <c r="M2618" t="s">
        <v>13</v>
      </c>
      <c r="N2618" t="s">
        <v>1188</v>
      </c>
      <c r="O2618" t="s">
        <v>9352</v>
      </c>
      <c r="P2618" t="s">
        <v>1312</v>
      </c>
      <c r="Q2618" t="s">
        <v>1979</v>
      </c>
      <c r="R2618" t="s">
        <v>9353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1266</v>
      </c>
    </row>
    <row r="2619" spans="1:24" x14ac:dyDescent="0.25">
      <c r="A2619" t="s">
        <v>9354</v>
      </c>
      <c r="B2619" t="str">
        <f>IF(ISNA(VLOOKUP(Orders[[#This Row],[Order ID]],Returns[Order ID],1,0)),"No","Yes")</f>
        <v>No</v>
      </c>
      <c r="C2619" s="1">
        <v>44733</v>
      </c>
      <c r="D2619" s="1">
        <v>44735</v>
      </c>
      <c r="E2619" t="s">
        <v>1246</v>
      </c>
      <c r="F2619" t="s">
        <v>4760</v>
      </c>
      <c r="G2619" t="s">
        <v>3332</v>
      </c>
      <c r="H2619" t="s">
        <v>1249</v>
      </c>
      <c r="I2619" t="s">
        <v>9355</v>
      </c>
      <c r="J2619" t="s">
        <v>3163</v>
      </c>
      <c r="K2619" t="s">
        <v>1367</v>
      </c>
      <c r="M2619" t="s">
        <v>13</v>
      </c>
      <c r="N2619" t="s">
        <v>1188</v>
      </c>
      <c r="O2619" t="s">
        <v>9356</v>
      </c>
      <c r="P2619" t="s">
        <v>1254</v>
      </c>
      <c r="Q2619" t="s">
        <v>1550</v>
      </c>
      <c r="R2619" t="s">
        <v>3892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305</v>
      </c>
    </row>
    <row r="2620" spans="1:24" x14ac:dyDescent="0.25">
      <c r="A2620" t="s">
        <v>9357</v>
      </c>
      <c r="B2620" t="str">
        <f>IF(ISNA(VLOOKUP(Orders[[#This Row],[Order ID]],Returns[Order ID],1,0)),"No","Yes")</f>
        <v>No</v>
      </c>
      <c r="C2620" s="1">
        <v>44781</v>
      </c>
      <c r="D2620" s="1">
        <v>44783</v>
      </c>
      <c r="E2620" t="s">
        <v>1246</v>
      </c>
      <c r="F2620" t="s">
        <v>3888</v>
      </c>
      <c r="G2620" t="s">
        <v>3889</v>
      </c>
      <c r="H2620" t="s">
        <v>1249</v>
      </c>
      <c r="I2620" t="s">
        <v>9358</v>
      </c>
      <c r="J2620" t="s">
        <v>9359</v>
      </c>
      <c r="K2620" t="s">
        <v>1922</v>
      </c>
      <c r="M2620" t="s">
        <v>10</v>
      </c>
      <c r="N2620" t="s">
        <v>1190</v>
      </c>
      <c r="O2620" t="s">
        <v>9360</v>
      </c>
      <c r="P2620" t="s">
        <v>1254</v>
      </c>
      <c r="Q2620" t="s">
        <v>1550</v>
      </c>
      <c r="R2620" t="s">
        <v>6591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1245</v>
      </c>
    </row>
    <row r="2621" spans="1:24" x14ac:dyDescent="0.25">
      <c r="A2621" t="s">
        <v>9361</v>
      </c>
      <c r="B2621" t="str">
        <f>IF(ISNA(VLOOKUP(Orders[[#This Row],[Order ID]],Returns[Order ID],1,0)),"No","Yes")</f>
        <v>No</v>
      </c>
      <c r="C2621" s="1">
        <v>44912</v>
      </c>
      <c r="D2621" s="1">
        <v>44918</v>
      </c>
      <c r="E2621" t="s">
        <v>1297</v>
      </c>
      <c r="F2621" t="s">
        <v>7027</v>
      </c>
      <c r="G2621" t="s">
        <v>2881</v>
      </c>
      <c r="H2621" t="s">
        <v>1270</v>
      </c>
      <c r="I2621" t="s">
        <v>9362</v>
      </c>
      <c r="J2621" t="s">
        <v>3239</v>
      </c>
      <c r="K2621" t="s">
        <v>1467</v>
      </c>
      <c r="M2621" t="s">
        <v>19</v>
      </c>
      <c r="N2621" t="s">
        <v>1204</v>
      </c>
      <c r="O2621" t="s">
        <v>9363</v>
      </c>
      <c r="P2621" t="s">
        <v>1242</v>
      </c>
      <c r="Q2621" t="s">
        <v>1264</v>
      </c>
      <c r="R2621" t="s">
        <v>8278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1266</v>
      </c>
    </row>
    <row r="2622" spans="1:24" x14ac:dyDescent="0.25">
      <c r="A2622" t="s">
        <v>9364</v>
      </c>
      <c r="B2622" t="str">
        <f>IF(ISNA(VLOOKUP(Orders[[#This Row],[Order ID]],Returns[Order ID],1,0)),"No","Yes")</f>
        <v>No</v>
      </c>
      <c r="C2622" s="1">
        <v>44751</v>
      </c>
      <c r="D2622" s="1">
        <v>44753</v>
      </c>
      <c r="E2622" t="s">
        <v>1246</v>
      </c>
      <c r="F2622" t="s">
        <v>9365</v>
      </c>
      <c r="G2622" t="s">
        <v>2347</v>
      </c>
      <c r="H2622" t="s">
        <v>1249</v>
      </c>
      <c r="I2622" t="s">
        <v>9366</v>
      </c>
      <c r="J2622" t="s">
        <v>9367</v>
      </c>
      <c r="K2622" t="s">
        <v>9368</v>
      </c>
      <c r="M2622" t="s">
        <v>1342</v>
      </c>
      <c r="N2622" t="s">
        <v>1342</v>
      </c>
      <c r="O2622" t="s">
        <v>8596</v>
      </c>
      <c r="P2622" t="s">
        <v>1312</v>
      </c>
      <c r="Q2622" t="s">
        <v>1360</v>
      </c>
      <c r="R2622" t="s">
        <v>2214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1245</v>
      </c>
    </row>
    <row r="2623" spans="1:24" x14ac:dyDescent="0.25">
      <c r="A2623" t="s">
        <v>9369</v>
      </c>
      <c r="B2623" t="str">
        <f>IF(ISNA(VLOOKUP(Orders[[#This Row],[Order ID]],Returns[Order ID],1,0)),"No","Yes")</f>
        <v>No</v>
      </c>
      <c r="C2623" s="1">
        <v>44437</v>
      </c>
      <c r="D2623" s="1">
        <v>44441</v>
      </c>
      <c r="E2623" t="s">
        <v>1246</v>
      </c>
      <c r="F2623" t="s">
        <v>8091</v>
      </c>
      <c r="G2623" t="s">
        <v>8092</v>
      </c>
      <c r="H2623" t="s">
        <v>1270</v>
      </c>
      <c r="I2623" t="s">
        <v>2875</v>
      </c>
      <c r="J2623" t="s">
        <v>2875</v>
      </c>
      <c r="K2623" t="s">
        <v>1358</v>
      </c>
      <c r="M2623" t="s">
        <v>19</v>
      </c>
      <c r="N2623" t="s">
        <v>1208</v>
      </c>
      <c r="O2623" t="s">
        <v>3708</v>
      </c>
      <c r="P2623" t="s">
        <v>1254</v>
      </c>
      <c r="Q2623" t="s">
        <v>1303</v>
      </c>
      <c r="R2623" t="s">
        <v>7356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1266</v>
      </c>
    </row>
    <row r="2624" spans="1:24" x14ac:dyDescent="0.25">
      <c r="A2624" t="s">
        <v>452</v>
      </c>
      <c r="B2624" t="str">
        <f>IF(ISNA(VLOOKUP(Orders[[#This Row],[Order ID]],Returns[Order ID],1,0)),"No","Yes")</f>
        <v>Yes</v>
      </c>
      <c r="C2624" s="1">
        <v>44667</v>
      </c>
      <c r="D2624" s="1">
        <v>44674</v>
      </c>
      <c r="E2624" t="s">
        <v>1297</v>
      </c>
      <c r="F2624" t="s">
        <v>5744</v>
      </c>
      <c r="G2624" t="s">
        <v>4090</v>
      </c>
      <c r="H2624" t="s">
        <v>1237</v>
      </c>
      <c r="I2624" t="s">
        <v>1854</v>
      </c>
      <c r="J2624" t="s">
        <v>1855</v>
      </c>
      <c r="K2624" t="s">
        <v>1856</v>
      </c>
      <c r="M2624" t="s">
        <v>19</v>
      </c>
      <c r="N2624" t="s">
        <v>1212</v>
      </c>
      <c r="O2624" t="s">
        <v>3155</v>
      </c>
      <c r="P2624" t="s">
        <v>1242</v>
      </c>
      <c r="Q2624" t="s">
        <v>1264</v>
      </c>
      <c r="R2624" t="s">
        <v>1509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1266</v>
      </c>
    </row>
    <row r="2625" spans="1:24" x14ac:dyDescent="0.25">
      <c r="A2625" t="s">
        <v>9370</v>
      </c>
      <c r="B2625" t="str">
        <f>IF(ISNA(VLOOKUP(Orders[[#This Row],[Order ID]],Returns[Order ID],1,0)),"No","Yes")</f>
        <v>No</v>
      </c>
      <c r="C2625" s="1">
        <v>44571</v>
      </c>
      <c r="D2625" s="1">
        <v>44575</v>
      </c>
      <c r="E2625" t="s">
        <v>1297</v>
      </c>
      <c r="F2625" t="s">
        <v>3192</v>
      </c>
      <c r="G2625" t="s">
        <v>3193</v>
      </c>
      <c r="H2625" t="s">
        <v>1249</v>
      </c>
      <c r="I2625" t="s">
        <v>9371</v>
      </c>
      <c r="J2625" t="s">
        <v>2543</v>
      </c>
      <c r="K2625" t="s">
        <v>1367</v>
      </c>
      <c r="M2625" t="s">
        <v>13</v>
      </c>
      <c r="N2625" t="s">
        <v>1188</v>
      </c>
      <c r="O2625" t="s">
        <v>2119</v>
      </c>
      <c r="P2625" t="s">
        <v>1242</v>
      </c>
      <c r="Q2625" t="s">
        <v>1280</v>
      </c>
      <c r="R2625" t="s">
        <v>1627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1266</v>
      </c>
    </row>
    <row r="2626" spans="1:24" x14ac:dyDescent="0.25">
      <c r="A2626" t="s">
        <v>9372</v>
      </c>
      <c r="B2626" t="str">
        <f>IF(ISNA(VLOOKUP(Orders[[#This Row],[Order ID]],Returns[Order ID],1,0)),"No","Yes")</f>
        <v>No</v>
      </c>
      <c r="C2626" s="1">
        <v>43716</v>
      </c>
      <c r="D2626" s="1">
        <v>43722</v>
      </c>
      <c r="E2626" t="s">
        <v>1297</v>
      </c>
      <c r="F2626" t="s">
        <v>5573</v>
      </c>
      <c r="G2626" t="s">
        <v>3910</v>
      </c>
      <c r="H2626" t="s">
        <v>1237</v>
      </c>
      <c r="I2626" t="s">
        <v>9373</v>
      </c>
      <c r="J2626" t="s">
        <v>1632</v>
      </c>
      <c r="K2626" t="s">
        <v>15</v>
      </c>
      <c r="L2626">
        <v>99301</v>
      </c>
      <c r="M2626" t="s">
        <v>1240</v>
      </c>
      <c r="N2626" t="s">
        <v>1194</v>
      </c>
      <c r="O2626" t="s">
        <v>3436</v>
      </c>
      <c r="P2626" t="s">
        <v>1254</v>
      </c>
      <c r="Q2626" t="s">
        <v>1255</v>
      </c>
      <c r="R2626" t="s">
        <v>3437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315</v>
      </c>
    </row>
    <row r="2627" spans="1:24" x14ac:dyDescent="0.25">
      <c r="A2627" t="s">
        <v>6125</v>
      </c>
      <c r="B2627" t="str">
        <f>IF(ISNA(VLOOKUP(Orders[[#This Row],[Order ID]],Returns[Order ID],1,0)),"No","Yes")</f>
        <v>No</v>
      </c>
      <c r="C2627" s="1">
        <v>43716</v>
      </c>
      <c r="D2627" s="1">
        <v>43720</v>
      </c>
      <c r="E2627" t="s">
        <v>1297</v>
      </c>
      <c r="F2627" t="s">
        <v>4130</v>
      </c>
      <c r="G2627" t="s">
        <v>4131</v>
      </c>
      <c r="H2627" t="s">
        <v>1249</v>
      </c>
      <c r="I2627" t="s">
        <v>2068</v>
      </c>
      <c r="J2627" t="s">
        <v>2068</v>
      </c>
      <c r="K2627" t="s">
        <v>2069</v>
      </c>
      <c r="M2627" t="s">
        <v>19</v>
      </c>
      <c r="N2627" t="s">
        <v>1212</v>
      </c>
      <c r="O2627" t="s">
        <v>3584</v>
      </c>
      <c r="P2627" t="s">
        <v>1242</v>
      </c>
      <c r="Q2627" t="s">
        <v>1264</v>
      </c>
      <c r="R2627" t="s">
        <v>1672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1266</v>
      </c>
    </row>
    <row r="2628" spans="1:24" x14ac:dyDescent="0.25">
      <c r="A2628" t="s">
        <v>9374</v>
      </c>
      <c r="B2628" t="str">
        <f>IF(ISNA(VLOOKUP(Orders[[#This Row],[Order ID]],Returns[Order ID],1,0)),"No","Yes")</f>
        <v>No</v>
      </c>
      <c r="C2628" s="1">
        <v>44646</v>
      </c>
      <c r="D2628" s="1">
        <v>44650</v>
      </c>
      <c r="E2628" t="s">
        <v>1297</v>
      </c>
      <c r="F2628" t="s">
        <v>5247</v>
      </c>
      <c r="G2628" t="s">
        <v>5248</v>
      </c>
      <c r="H2628" t="s">
        <v>1249</v>
      </c>
      <c r="I2628" t="s">
        <v>2281</v>
      </c>
      <c r="J2628" t="s">
        <v>2281</v>
      </c>
      <c r="K2628" t="s">
        <v>1358</v>
      </c>
      <c r="M2628" t="s">
        <v>19</v>
      </c>
      <c r="N2628" t="s">
        <v>1208</v>
      </c>
      <c r="O2628" t="s">
        <v>8507</v>
      </c>
      <c r="P2628" t="s">
        <v>1242</v>
      </c>
      <c r="Q2628" t="s">
        <v>1280</v>
      </c>
      <c r="R2628" t="s">
        <v>7671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305</v>
      </c>
    </row>
    <row r="2629" spans="1:24" x14ac:dyDescent="0.25">
      <c r="A2629" t="s">
        <v>9375</v>
      </c>
      <c r="B2629" t="str">
        <f>IF(ISNA(VLOOKUP(Orders[[#This Row],[Order ID]],Returns[Order ID],1,0)),"No","Yes")</f>
        <v>No</v>
      </c>
      <c r="C2629" s="1">
        <v>43793</v>
      </c>
      <c r="D2629" s="1">
        <v>43797</v>
      </c>
      <c r="E2629" t="s">
        <v>1297</v>
      </c>
      <c r="F2629" t="s">
        <v>1492</v>
      </c>
      <c r="G2629" t="s">
        <v>1493</v>
      </c>
      <c r="H2629" t="s">
        <v>1249</v>
      </c>
      <c r="I2629" t="s">
        <v>6114</v>
      </c>
      <c r="J2629" t="s">
        <v>3302</v>
      </c>
      <c r="K2629" t="s">
        <v>1433</v>
      </c>
      <c r="M2629" t="s">
        <v>10</v>
      </c>
      <c r="N2629" t="s">
        <v>1206</v>
      </c>
      <c r="O2629" t="s">
        <v>8029</v>
      </c>
      <c r="P2629" t="s">
        <v>1254</v>
      </c>
      <c r="Q2629" t="s">
        <v>1303</v>
      </c>
      <c r="R2629" t="s">
        <v>8030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1266</v>
      </c>
    </row>
    <row r="2630" spans="1:24" x14ac:dyDescent="0.25">
      <c r="A2630" t="s">
        <v>9376</v>
      </c>
      <c r="B2630" t="str">
        <f>IF(ISNA(VLOOKUP(Orders[[#This Row],[Order ID]],Returns[Order ID],1,0)),"No","Yes")</f>
        <v>No</v>
      </c>
      <c r="C2630" s="1">
        <v>44508</v>
      </c>
      <c r="D2630" s="1">
        <v>44513</v>
      </c>
      <c r="E2630" t="s">
        <v>1297</v>
      </c>
      <c r="F2630" t="s">
        <v>5797</v>
      </c>
      <c r="G2630" t="s">
        <v>5798</v>
      </c>
      <c r="H2630" t="s">
        <v>1270</v>
      </c>
      <c r="I2630" t="s">
        <v>9377</v>
      </c>
      <c r="J2630" t="s">
        <v>9378</v>
      </c>
      <c r="K2630" t="s">
        <v>15</v>
      </c>
      <c r="L2630">
        <v>82001</v>
      </c>
      <c r="M2630" t="s">
        <v>1240</v>
      </c>
      <c r="N2630" t="s">
        <v>1194</v>
      </c>
      <c r="O2630" t="s">
        <v>2075</v>
      </c>
      <c r="P2630" t="s">
        <v>1254</v>
      </c>
      <c r="Q2630" t="s">
        <v>1255</v>
      </c>
      <c r="R2630" t="s">
        <v>2076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1266</v>
      </c>
    </row>
    <row r="2631" spans="1:24" x14ac:dyDescent="0.25">
      <c r="A2631" t="s">
        <v>9379</v>
      </c>
      <c r="B2631" t="str">
        <f>IF(ISNA(VLOOKUP(Orders[[#This Row],[Order ID]],Returns[Order ID],1,0)),"No","Yes")</f>
        <v>No</v>
      </c>
      <c r="C2631" s="1">
        <v>43989</v>
      </c>
      <c r="D2631" s="1">
        <v>43993</v>
      </c>
      <c r="E2631" t="s">
        <v>1297</v>
      </c>
      <c r="F2631" t="s">
        <v>9380</v>
      </c>
      <c r="G2631" t="s">
        <v>2258</v>
      </c>
      <c r="H2631" t="s">
        <v>1237</v>
      </c>
      <c r="I2631" t="s">
        <v>6723</v>
      </c>
      <c r="J2631" t="s">
        <v>3703</v>
      </c>
      <c r="K2631" t="s">
        <v>1200</v>
      </c>
      <c r="M2631" t="s">
        <v>1200</v>
      </c>
      <c r="N2631" t="s">
        <v>1200</v>
      </c>
      <c r="O2631" t="s">
        <v>9381</v>
      </c>
      <c r="P2631" t="s">
        <v>1312</v>
      </c>
      <c r="Q2631" t="s">
        <v>1360</v>
      </c>
      <c r="R2631" t="s">
        <v>4907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1266</v>
      </c>
    </row>
    <row r="2632" spans="1:24" x14ac:dyDescent="0.25">
      <c r="A2632" t="s">
        <v>9382</v>
      </c>
      <c r="B2632" t="str">
        <f>IF(ISNA(VLOOKUP(Orders[[#This Row],[Order ID]],Returns[Order ID],1,0)),"No","Yes")</f>
        <v>No</v>
      </c>
      <c r="C2632" s="1">
        <v>44745</v>
      </c>
      <c r="D2632" s="1">
        <v>44747</v>
      </c>
      <c r="E2632" t="s">
        <v>1246</v>
      </c>
      <c r="F2632" t="s">
        <v>5070</v>
      </c>
      <c r="G2632" t="s">
        <v>5071</v>
      </c>
      <c r="H2632" t="s">
        <v>1237</v>
      </c>
      <c r="I2632" t="s">
        <v>2633</v>
      </c>
      <c r="J2632" t="s">
        <v>2633</v>
      </c>
      <c r="K2632" t="s">
        <v>2634</v>
      </c>
      <c r="M2632" t="s">
        <v>10</v>
      </c>
      <c r="N2632" t="s">
        <v>1190</v>
      </c>
      <c r="O2632" t="s">
        <v>5261</v>
      </c>
      <c r="P2632" t="s">
        <v>1242</v>
      </c>
      <c r="Q2632" t="s">
        <v>1280</v>
      </c>
      <c r="R2632" t="s">
        <v>1957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305</v>
      </c>
    </row>
    <row r="2633" spans="1:24" x14ac:dyDescent="0.25">
      <c r="A2633" t="s">
        <v>9383</v>
      </c>
      <c r="B2633" t="str">
        <f>IF(ISNA(VLOOKUP(Orders[[#This Row],[Order ID]],Returns[Order ID],1,0)),"No","Yes")</f>
        <v>No</v>
      </c>
      <c r="C2633" s="1">
        <v>43984</v>
      </c>
      <c r="D2633" s="1">
        <v>43988</v>
      </c>
      <c r="E2633" t="s">
        <v>1297</v>
      </c>
      <c r="F2633" t="s">
        <v>5731</v>
      </c>
      <c r="G2633" t="s">
        <v>5732</v>
      </c>
      <c r="H2633" t="s">
        <v>1237</v>
      </c>
      <c r="I2633" t="s">
        <v>8133</v>
      </c>
      <c r="J2633" t="s">
        <v>1670</v>
      </c>
      <c r="K2633" t="s">
        <v>1272</v>
      </c>
      <c r="M2633" t="s">
        <v>13</v>
      </c>
      <c r="N2633" t="s">
        <v>1188</v>
      </c>
      <c r="O2633" t="s">
        <v>6983</v>
      </c>
      <c r="P2633" t="s">
        <v>1242</v>
      </c>
      <c r="Q2633" t="s">
        <v>1243</v>
      </c>
      <c r="R2633" t="s">
        <v>6984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305</v>
      </c>
    </row>
    <row r="2634" spans="1:24" x14ac:dyDescent="0.25">
      <c r="A2634" t="s">
        <v>9384</v>
      </c>
      <c r="B2634" t="str">
        <f>IF(ISNA(VLOOKUP(Orders[[#This Row],[Order ID]],Returns[Order ID],1,0)),"No","Yes")</f>
        <v>No</v>
      </c>
      <c r="C2634" s="1">
        <v>44168</v>
      </c>
      <c r="D2634" s="1">
        <v>44173</v>
      </c>
      <c r="E2634" t="s">
        <v>1297</v>
      </c>
      <c r="F2634" t="s">
        <v>3224</v>
      </c>
      <c r="G2634" t="s">
        <v>3225</v>
      </c>
      <c r="H2634" t="s">
        <v>1270</v>
      </c>
      <c r="I2634" t="s">
        <v>2721</v>
      </c>
      <c r="J2634" t="s">
        <v>2721</v>
      </c>
      <c r="K2634" t="s">
        <v>1867</v>
      </c>
      <c r="M2634" t="s">
        <v>13</v>
      </c>
      <c r="N2634" t="s">
        <v>1188</v>
      </c>
      <c r="O2634" t="s">
        <v>9385</v>
      </c>
      <c r="P2634" t="s">
        <v>1242</v>
      </c>
      <c r="Q2634" t="s">
        <v>1243</v>
      </c>
      <c r="R2634" t="s">
        <v>7383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305</v>
      </c>
    </row>
    <row r="2635" spans="1:24" x14ac:dyDescent="0.25">
      <c r="A2635" t="s">
        <v>9386</v>
      </c>
      <c r="B2635" t="str">
        <f>IF(ISNA(VLOOKUP(Orders[[#This Row],[Order ID]],Returns[Order ID],1,0)),"No","Yes")</f>
        <v>No</v>
      </c>
      <c r="C2635" s="1">
        <v>44807</v>
      </c>
      <c r="D2635" s="1">
        <v>44810</v>
      </c>
      <c r="E2635" t="s">
        <v>1258</v>
      </c>
      <c r="F2635" t="s">
        <v>4064</v>
      </c>
      <c r="G2635" t="s">
        <v>3250</v>
      </c>
      <c r="H2635" t="s">
        <v>1237</v>
      </c>
      <c r="I2635" t="s">
        <v>3519</v>
      </c>
      <c r="J2635" t="s">
        <v>1466</v>
      </c>
      <c r="K2635" t="s">
        <v>1467</v>
      </c>
      <c r="M2635" t="s">
        <v>19</v>
      </c>
      <c r="N2635" t="s">
        <v>1204</v>
      </c>
      <c r="O2635" t="s">
        <v>9387</v>
      </c>
      <c r="P2635" t="s">
        <v>1242</v>
      </c>
      <c r="Q2635" t="s">
        <v>1483</v>
      </c>
      <c r="R2635" t="s">
        <v>7322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1245</v>
      </c>
    </row>
    <row r="2636" spans="1:24" x14ac:dyDescent="0.25">
      <c r="A2636" t="s">
        <v>100</v>
      </c>
      <c r="B2636" t="str">
        <f>IF(ISNA(VLOOKUP(Orders[[#This Row],[Order ID]],Returns[Order ID],1,0)),"No","Yes")</f>
        <v>Yes</v>
      </c>
      <c r="C2636" s="1">
        <v>44757</v>
      </c>
      <c r="D2636" s="1">
        <v>44762</v>
      </c>
      <c r="E2636" t="s">
        <v>1297</v>
      </c>
      <c r="F2636" t="s">
        <v>6570</v>
      </c>
      <c r="G2636" t="s">
        <v>3060</v>
      </c>
      <c r="H2636" t="s">
        <v>1237</v>
      </c>
      <c r="I2636" t="s">
        <v>2900</v>
      </c>
      <c r="J2636" t="s">
        <v>2901</v>
      </c>
      <c r="K2636" t="s">
        <v>1252</v>
      </c>
      <c r="M2636" t="s">
        <v>19</v>
      </c>
      <c r="N2636" t="s">
        <v>1210</v>
      </c>
      <c r="O2636" t="s">
        <v>5667</v>
      </c>
      <c r="P2636" t="s">
        <v>1312</v>
      </c>
      <c r="Q2636" t="s">
        <v>1360</v>
      </c>
      <c r="R2636" t="s">
        <v>5668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1266</v>
      </c>
    </row>
    <row r="2637" spans="1:24" x14ac:dyDescent="0.25">
      <c r="A2637" t="s">
        <v>9388</v>
      </c>
      <c r="B2637" t="str">
        <f>IF(ISNA(VLOOKUP(Orders[[#This Row],[Order ID]],Returns[Order ID],1,0)),"No","Yes")</f>
        <v>No</v>
      </c>
      <c r="C2637" s="1">
        <v>44259</v>
      </c>
      <c r="D2637" s="1">
        <v>44264</v>
      </c>
      <c r="E2637" t="s">
        <v>1297</v>
      </c>
      <c r="F2637" t="s">
        <v>6345</v>
      </c>
      <c r="G2637" t="s">
        <v>6346</v>
      </c>
      <c r="H2637" t="s">
        <v>1237</v>
      </c>
      <c r="I2637" t="s">
        <v>3414</v>
      </c>
      <c r="J2637" t="s">
        <v>3415</v>
      </c>
      <c r="K2637" t="s">
        <v>1467</v>
      </c>
      <c r="M2637" t="s">
        <v>19</v>
      </c>
      <c r="N2637" t="s">
        <v>1204</v>
      </c>
      <c r="O2637" t="s">
        <v>3741</v>
      </c>
      <c r="P2637" t="s">
        <v>1254</v>
      </c>
      <c r="Q2637" t="s">
        <v>1255</v>
      </c>
      <c r="R2637" t="s">
        <v>3742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1266</v>
      </c>
    </row>
    <row r="2638" spans="1:24" x14ac:dyDescent="0.25">
      <c r="A2638" t="s">
        <v>120</v>
      </c>
      <c r="B2638" t="str">
        <f>IF(ISNA(VLOOKUP(Orders[[#This Row],[Order ID]],Returns[Order ID],1,0)),"No","Yes")</f>
        <v>Yes</v>
      </c>
      <c r="C2638" s="1">
        <v>44360</v>
      </c>
      <c r="D2638" s="1">
        <v>44362</v>
      </c>
      <c r="E2638" t="s">
        <v>1246</v>
      </c>
      <c r="F2638" t="s">
        <v>3426</v>
      </c>
      <c r="G2638" t="s">
        <v>3427</v>
      </c>
      <c r="H2638" t="s">
        <v>1249</v>
      </c>
      <c r="I2638" t="s">
        <v>4299</v>
      </c>
      <c r="J2638" t="s">
        <v>4300</v>
      </c>
      <c r="K2638" t="s">
        <v>1367</v>
      </c>
      <c r="M2638" t="s">
        <v>13</v>
      </c>
      <c r="N2638" t="s">
        <v>1188</v>
      </c>
      <c r="O2638" t="s">
        <v>5876</v>
      </c>
      <c r="P2638" t="s">
        <v>1312</v>
      </c>
      <c r="Q2638" t="s">
        <v>1360</v>
      </c>
      <c r="R2638" t="s">
        <v>2849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305</v>
      </c>
    </row>
    <row r="2639" spans="1:24" x14ac:dyDescent="0.25">
      <c r="A2639" t="s">
        <v>9389</v>
      </c>
      <c r="B2639" t="str">
        <f>IF(ISNA(VLOOKUP(Orders[[#This Row],[Order ID]],Returns[Order ID],1,0)),"No","Yes")</f>
        <v>No</v>
      </c>
      <c r="C2639" s="1">
        <v>44333</v>
      </c>
      <c r="D2639" s="1">
        <v>44337</v>
      </c>
      <c r="E2639" t="s">
        <v>1297</v>
      </c>
      <c r="F2639" t="s">
        <v>7593</v>
      </c>
      <c r="G2639" t="s">
        <v>7594</v>
      </c>
      <c r="H2639" t="s">
        <v>1237</v>
      </c>
      <c r="I2639" t="s">
        <v>1870</v>
      </c>
      <c r="J2639" t="s">
        <v>1251</v>
      </c>
      <c r="K2639" t="s">
        <v>1252</v>
      </c>
      <c r="M2639" t="s">
        <v>19</v>
      </c>
      <c r="N2639" t="s">
        <v>1210</v>
      </c>
      <c r="O2639" t="s">
        <v>5067</v>
      </c>
      <c r="P2639" t="s">
        <v>1242</v>
      </c>
      <c r="Q2639" t="s">
        <v>1483</v>
      </c>
      <c r="R2639" t="s">
        <v>5068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305</v>
      </c>
    </row>
    <row r="2640" spans="1:24" x14ac:dyDescent="0.25">
      <c r="A2640" t="s">
        <v>9390</v>
      </c>
      <c r="B2640" t="str">
        <f>IF(ISNA(VLOOKUP(Orders[[#This Row],[Order ID]],Returns[Order ID],1,0)),"No","Yes")</f>
        <v>No</v>
      </c>
      <c r="C2640" s="1">
        <v>43786</v>
      </c>
      <c r="D2640" s="1">
        <v>43789</v>
      </c>
      <c r="E2640" t="s">
        <v>1258</v>
      </c>
      <c r="F2640" t="s">
        <v>3279</v>
      </c>
      <c r="G2640" t="s">
        <v>3280</v>
      </c>
      <c r="H2640" t="s">
        <v>1249</v>
      </c>
      <c r="I2640" t="s">
        <v>2111</v>
      </c>
      <c r="J2640" t="s">
        <v>2111</v>
      </c>
      <c r="K2640" t="s">
        <v>1350</v>
      </c>
      <c r="M2640" t="s">
        <v>10</v>
      </c>
      <c r="N2640" t="s">
        <v>1190</v>
      </c>
      <c r="O2640" t="s">
        <v>9391</v>
      </c>
      <c r="P2640" t="s">
        <v>1242</v>
      </c>
      <c r="Q2640" t="s">
        <v>1280</v>
      </c>
      <c r="R2640" t="s">
        <v>2049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305</v>
      </c>
    </row>
    <row r="2641" spans="1:24" x14ac:dyDescent="0.25">
      <c r="A2641" t="s">
        <v>9392</v>
      </c>
      <c r="B2641" t="str">
        <f>IF(ISNA(VLOOKUP(Orders[[#This Row],[Order ID]],Returns[Order ID],1,0)),"No","Yes")</f>
        <v>No</v>
      </c>
      <c r="C2641" s="1">
        <v>44099</v>
      </c>
      <c r="D2641" s="1">
        <v>44105</v>
      </c>
      <c r="E2641" t="s">
        <v>1297</v>
      </c>
      <c r="F2641" t="s">
        <v>2362</v>
      </c>
      <c r="G2641" t="s">
        <v>2363</v>
      </c>
      <c r="H2641" t="s">
        <v>1237</v>
      </c>
      <c r="I2641" t="s">
        <v>4403</v>
      </c>
      <c r="J2641" t="s">
        <v>4404</v>
      </c>
      <c r="K2641" t="s">
        <v>1433</v>
      </c>
      <c r="M2641" t="s">
        <v>10</v>
      </c>
      <c r="N2641" t="s">
        <v>1206</v>
      </c>
      <c r="O2641" t="s">
        <v>9393</v>
      </c>
      <c r="P2641" t="s">
        <v>1242</v>
      </c>
      <c r="Q2641" t="s">
        <v>1264</v>
      </c>
      <c r="R2641" t="s">
        <v>8095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1266</v>
      </c>
    </row>
    <row r="2642" spans="1:24" x14ac:dyDescent="0.25">
      <c r="A2642" t="s">
        <v>9394</v>
      </c>
      <c r="B2642" t="str">
        <f>IF(ISNA(VLOOKUP(Orders[[#This Row],[Order ID]],Returns[Order ID],1,0)),"No","Yes")</f>
        <v>No</v>
      </c>
      <c r="C2642" s="1">
        <v>44513</v>
      </c>
      <c r="D2642" s="1">
        <v>44516</v>
      </c>
      <c r="E2642" t="s">
        <v>1258</v>
      </c>
      <c r="F2642" t="s">
        <v>5853</v>
      </c>
      <c r="G2642" t="s">
        <v>1712</v>
      </c>
      <c r="H2642" t="s">
        <v>1270</v>
      </c>
      <c r="I2642" t="s">
        <v>2074</v>
      </c>
      <c r="J2642" t="s">
        <v>1310</v>
      </c>
      <c r="K2642" t="s">
        <v>15</v>
      </c>
      <c r="L2642">
        <v>92024</v>
      </c>
      <c r="M2642" t="s">
        <v>1240</v>
      </c>
      <c r="N2642" t="s">
        <v>1194</v>
      </c>
      <c r="O2642" t="s">
        <v>1838</v>
      </c>
      <c r="P2642" t="s">
        <v>1254</v>
      </c>
      <c r="Q2642" t="s">
        <v>1303</v>
      </c>
      <c r="R2642" t="s">
        <v>1839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1266</v>
      </c>
    </row>
    <row r="2643" spans="1:24" x14ac:dyDescent="0.25">
      <c r="A2643" t="s">
        <v>9395</v>
      </c>
      <c r="B2643" t="str">
        <f>IF(ISNA(VLOOKUP(Orders[[#This Row],[Order ID]],Returns[Order ID],1,0)),"No","Yes")</f>
        <v>No</v>
      </c>
      <c r="C2643" s="1">
        <v>44156</v>
      </c>
      <c r="D2643" s="1">
        <v>44160</v>
      </c>
      <c r="E2643" t="s">
        <v>1297</v>
      </c>
      <c r="F2643" t="s">
        <v>5049</v>
      </c>
      <c r="G2643" t="s">
        <v>4755</v>
      </c>
      <c r="H2643" t="s">
        <v>1237</v>
      </c>
      <c r="I2643" t="s">
        <v>1801</v>
      </c>
      <c r="J2643" t="s">
        <v>1802</v>
      </c>
      <c r="K2643" t="s">
        <v>15</v>
      </c>
      <c r="L2643">
        <v>19120</v>
      </c>
      <c r="M2643" t="s">
        <v>1240</v>
      </c>
      <c r="N2643" t="s">
        <v>1192</v>
      </c>
      <c r="O2643" t="s">
        <v>1302</v>
      </c>
      <c r="P2643" t="s">
        <v>1254</v>
      </c>
      <c r="Q2643" t="s">
        <v>1303</v>
      </c>
      <c r="R2643" t="s">
        <v>4188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1266</v>
      </c>
    </row>
    <row r="2644" spans="1:24" x14ac:dyDescent="0.25">
      <c r="A2644" t="s">
        <v>9396</v>
      </c>
      <c r="B2644" t="str">
        <f>IF(ISNA(VLOOKUP(Orders[[#This Row],[Order ID]],Returns[Order ID],1,0)),"No","Yes")</f>
        <v>No</v>
      </c>
      <c r="C2644" s="1">
        <v>44560</v>
      </c>
      <c r="D2644" s="1">
        <v>44562</v>
      </c>
      <c r="E2644" t="s">
        <v>1246</v>
      </c>
      <c r="F2644" t="s">
        <v>4130</v>
      </c>
      <c r="G2644" t="s">
        <v>4131</v>
      </c>
      <c r="H2644" t="s">
        <v>1249</v>
      </c>
      <c r="I2644" t="s">
        <v>1749</v>
      </c>
      <c r="J2644" t="s">
        <v>1750</v>
      </c>
      <c r="K2644" t="s">
        <v>1252</v>
      </c>
      <c r="M2644" t="s">
        <v>19</v>
      </c>
      <c r="N2644" t="s">
        <v>1210</v>
      </c>
      <c r="O2644" t="s">
        <v>9397</v>
      </c>
      <c r="P2644" t="s">
        <v>1242</v>
      </c>
      <c r="Q2644" t="s">
        <v>1483</v>
      </c>
      <c r="R2644" t="s">
        <v>8116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305</v>
      </c>
    </row>
    <row r="2645" spans="1:24" x14ac:dyDescent="0.25">
      <c r="A2645" t="s">
        <v>4088</v>
      </c>
      <c r="B2645" t="str">
        <f>IF(ISNA(VLOOKUP(Orders[[#This Row],[Order ID]],Returns[Order ID],1,0)),"No","Yes")</f>
        <v>No</v>
      </c>
      <c r="C2645" s="1">
        <v>43707</v>
      </c>
      <c r="D2645" s="1">
        <v>43707</v>
      </c>
      <c r="E2645" t="s">
        <v>1234</v>
      </c>
      <c r="F2645" t="s">
        <v>4089</v>
      </c>
      <c r="G2645" t="s">
        <v>4090</v>
      </c>
      <c r="H2645" t="s">
        <v>1237</v>
      </c>
      <c r="I2645" t="s">
        <v>4091</v>
      </c>
      <c r="J2645" t="s">
        <v>4091</v>
      </c>
      <c r="K2645" t="s">
        <v>2508</v>
      </c>
      <c r="M2645" t="s">
        <v>1342</v>
      </c>
      <c r="N2645" t="s">
        <v>1342</v>
      </c>
      <c r="O2645" t="s">
        <v>8662</v>
      </c>
      <c r="P2645" t="s">
        <v>1312</v>
      </c>
      <c r="Q2645" t="s">
        <v>1360</v>
      </c>
      <c r="R2645" t="s">
        <v>4231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305</v>
      </c>
    </row>
    <row r="2646" spans="1:24" x14ac:dyDescent="0.25">
      <c r="A2646" t="s">
        <v>9398</v>
      </c>
      <c r="B2646" t="str">
        <f>IF(ISNA(VLOOKUP(Orders[[#This Row],[Order ID]],Returns[Order ID],1,0)),"No","Yes")</f>
        <v>No</v>
      </c>
      <c r="C2646" s="1">
        <v>43897</v>
      </c>
      <c r="D2646" s="1">
        <v>43900</v>
      </c>
      <c r="E2646" t="s">
        <v>1258</v>
      </c>
      <c r="F2646" t="s">
        <v>1878</v>
      </c>
      <c r="G2646" t="s">
        <v>1879</v>
      </c>
      <c r="H2646" t="s">
        <v>1270</v>
      </c>
      <c r="I2646" t="s">
        <v>1494</v>
      </c>
      <c r="J2646" t="s">
        <v>1262</v>
      </c>
      <c r="K2646" t="s">
        <v>1252</v>
      </c>
      <c r="M2646" t="s">
        <v>19</v>
      </c>
      <c r="N2646" t="s">
        <v>1210</v>
      </c>
      <c r="O2646" t="s">
        <v>9399</v>
      </c>
      <c r="P2646" t="s">
        <v>1254</v>
      </c>
      <c r="Q2646" t="s">
        <v>1255</v>
      </c>
      <c r="R2646" t="s">
        <v>6442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305</v>
      </c>
    </row>
    <row r="2647" spans="1:24" x14ac:dyDescent="0.25">
      <c r="A2647" t="s">
        <v>9400</v>
      </c>
      <c r="B2647" t="str">
        <f>IF(ISNA(VLOOKUP(Orders[[#This Row],[Order ID]],Returns[Order ID],1,0)),"No","Yes")</f>
        <v>No</v>
      </c>
      <c r="C2647" s="1">
        <v>44795</v>
      </c>
      <c r="D2647" s="1">
        <v>44797</v>
      </c>
      <c r="E2647" t="s">
        <v>1246</v>
      </c>
      <c r="F2647" t="s">
        <v>1835</v>
      </c>
      <c r="G2647" t="s">
        <v>1836</v>
      </c>
      <c r="H2647" t="s">
        <v>1249</v>
      </c>
      <c r="I2647" t="s">
        <v>9401</v>
      </c>
      <c r="J2647" t="s">
        <v>9402</v>
      </c>
      <c r="K2647" t="s">
        <v>1381</v>
      </c>
      <c r="M2647" t="s">
        <v>13</v>
      </c>
      <c r="N2647" t="s">
        <v>1190</v>
      </c>
      <c r="O2647" t="s">
        <v>2334</v>
      </c>
      <c r="P2647" t="s">
        <v>1242</v>
      </c>
      <c r="Q2647" t="s">
        <v>1264</v>
      </c>
      <c r="R2647" t="s">
        <v>1509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305</v>
      </c>
    </row>
    <row r="2648" spans="1:24" x14ac:dyDescent="0.25">
      <c r="A2648" t="s">
        <v>9403</v>
      </c>
      <c r="B2648" t="str">
        <f>IF(ISNA(VLOOKUP(Orders[[#This Row],[Order ID]],Returns[Order ID],1,0)),"No","Yes")</f>
        <v>No</v>
      </c>
      <c r="C2648" s="1">
        <v>44357</v>
      </c>
      <c r="D2648" s="1">
        <v>44358</v>
      </c>
      <c r="E2648" t="s">
        <v>1258</v>
      </c>
      <c r="F2648" t="s">
        <v>9404</v>
      </c>
      <c r="G2648" t="s">
        <v>9405</v>
      </c>
      <c r="H2648" t="s">
        <v>1237</v>
      </c>
      <c r="I2648" t="s">
        <v>2218</v>
      </c>
      <c r="J2648" t="s">
        <v>2218</v>
      </c>
      <c r="K2648" t="s">
        <v>1695</v>
      </c>
      <c r="M2648" t="s">
        <v>13</v>
      </c>
      <c r="N2648" t="s">
        <v>1190</v>
      </c>
      <c r="O2648" t="s">
        <v>9406</v>
      </c>
      <c r="P2648" t="s">
        <v>1312</v>
      </c>
      <c r="Q2648" t="s">
        <v>6166</v>
      </c>
      <c r="R2648" t="s">
        <v>9407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305</v>
      </c>
    </row>
    <row r="2649" spans="1:24" x14ac:dyDescent="0.25">
      <c r="A2649" t="s">
        <v>9408</v>
      </c>
      <c r="B2649" t="str">
        <f>IF(ISNA(VLOOKUP(Orders[[#This Row],[Order ID]],Returns[Order ID],1,0)),"No","Yes")</f>
        <v>No</v>
      </c>
      <c r="C2649" s="1">
        <v>43498</v>
      </c>
      <c r="D2649" s="1">
        <v>43501</v>
      </c>
      <c r="E2649" t="s">
        <v>1258</v>
      </c>
      <c r="F2649" t="s">
        <v>9409</v>
      </c>
      <c r="G2649" t="s">
        <v>6907</v>
      </c>
      <c r="H2649" t="s">
        <v>1249</v>
      </c>
      <c r="I2649" t="s">
        <v>9410</v>
      </c>
      <c r="J2649" t="s">
        <v>1456</v>
      </c>
      <c r="K2649" t="s">
        <v>1272</v>
      </c>
      <c r="M2649" t="s">
        <v>13</v>
      </c>
      <c r="N2649" t="s">
        <v>1188</v>
      </c>
      <c r="O2649" t="s">
        <v>9411</v>
      </c>
      <c r="P2649" t="s">
        <v>1242</v>
      </c>
      <c r="Q2649" t="s">
        <v>1264</v>
      </c>
      <c r="R2649" t="s">
        <v>3296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305</v>
      </c>
    </row>
    <row r="2650" spans="1:24" x14ac:dyDescent="0.25">
      <c r="A2650" t="s">
        <v>9412</v>
      </c>
      <c r="B2650" t="str">
        <f>IF(ISNA(VLOOKUP(Orders[[#This Row],[Order ID]],Returns[Order ID],1,0)),"No","Yes")</f>
        <v>No</v>
      </c>
      <c r="C2650" s="1">
        <v>43469</v>
      </c>
      <c r="D2650" s="1">
        <v>43474</v>
      </c>
      <c r="E2650" t="s">
        <v>1246</v>
      </c>
      <c r="F2650" t="s">
        <v>4687</v>
      </c>
      <c r="G2650" t="s">
        <v>4688</v>
      </c>
      <c r="H2650" t="s">
        <v>1237</v>
      </c>
      <c r="I2650" t="s">
        <v>9413</v>
      </c>
      <c r="J2650" t="s">
        <v>1349</v>
      </c>
      <c r="K2650" t="s">
        <v>1350</v>
      </c>
      <c r="M2650" t="s">
        <v>10</v>
      </c>
      <c r="N2650" t="s">
        <v>1190</v>
      </c>
      <c r="O2650" t="s">
        <v>1923</v>
      </c>
      <c r="P2650" t="s">
        <v>1254</v>
      </c>
      <c r="Q2650" t="s">
        <v>1550</v>
      </c>
      <c r="R2650" t="s">
        <v>1924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1266</v>
      </c>
    </row>
    <row r="2651" spans="1:24" x14ac:dyDescent="0.25">
      <c r="A2651" t="s">
        <v>9414</v>
      </c>
      <c r="B2651" t="str">
        <f>IF(ISNA(VLOOKUP(Orders[[#This Row],[Order ID]],Returns[Order ID],1,0)),"No","Yes")</f>
        <v>No</v>
      </c>
      <c r="C2651" s="1">
        <v>44801</v>
      </c>
      <c r="D2651" s="1">
        <v>44803</v>
      </c>
      <c r="E2651" t="s">
        <v>1246</v>
      </c>
      <c r="F2651" t="s">
        <v>6655</v>
      </c>
      <c r="G2651" t="s">
        <v>6656</v>
      </c>
      <c r="H2651" t="s">
        <v>1270</v>
      </c>
      <c r="I2651" t="s">
        <v>2744</v>
      </c>
      <c r="J2651" t="s">
        <v>1524</v>
      </c>
      <c r="K2651" t="s">
        <v>1425</v>
      </c>
      <c r="M2651" t="s">
        <v>13</v>
      </c>
      <c r="N2651" t="s">
        <v>1206</v>
      </c>
      <c r="O2651" t="s">
        <v>4543</v>
      </c>
      <c r="P2651" t="s">
        <v>1242</v>
      </c>
      <c r="Q2651" t="s">
        <v>1264</v>
      </c>
      <c r="R2651" t="s">
        <v>4544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305</v>
      </c>
    </row>
    <row r="2652" spans="1:24" x14ac:dyDescent="0.25">
      <c r="A2652" t="s">
        <v>9415</v>
      </c>
      <c r="B2652" t="str">
        <f>IF(ISNA(VLOOKUP(Orders[[#This Row],[Order ID]],Returns[Order ID],1,0)),"No","Yes")</f>
        <v>No</v>
      </c>
      <c r="C2652" s="1">
        <v>44472</v>
      </c>
      <c r="D2652" s="1">
        <v>44476</v>
      </c>
      <c r="E2652" t="s">
        <v>1246</v>
      </c>
      <c r="F2652" t="s">
        <v>3319</v>
      </c>
      <c r="G2652" t="s">
        <v>3320</v>
      </c>
      <c r="H2652" t="s">
        <v>1249</v>
      </c>
      <c r="I2652" t="s">
        <v>6954</v>
      </c>
      <c r="J2652" t="s">
        <v>6955</v>
      </c>
      <c r="K2652" t="s">
        <v>6956</v>
      </c>
      <c r="M2652" t="s">
        <v>10</v>
      </c>
      <c r="N2652" t="s">
        <v>1202</v>
      </c>
      <c r="O2652" t="s">
        <v>9416</v>
      </c>
      <c r="P2652" t="s">
        <v>1312</v>
      </c>
      <c r="Q2652" t="s">
        <v>1979</v>
      </c>
      <c r="R2652" t="s">
        <v>5716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305</v>
      </c>
    </row>
    <row r="2653" spans="1:24" x14ac:dyDescent="0.25">
      <c r="A2653" t="s">
        <v>9417</v>
      </c>
      <c r="B2653" t="str">
        <f>IF(ISNA(VLOOKUP(Orders[[#This Row],[Order ID]],Returns[Order ID],1,0)),"No","Yes")</f>
        <v>No</v>
      </c>
      <c r="C2653" s="1">
        <v>44829</v>
      </c>
      <c r="D2653" s="1">
        <v>44833</v>
      </c>
      <c r="E2653" t="s">
        <v>1297</v>
      </c>
      <c r="F2653" t="s">
        <v>2276</v>
      </c>
      <c r="G2653" t="s">
        <v>2277</v>
      </c>
      <c r="H2653" t="s">
        <v>1270</v>
      </c>
      <c r="I2653" t="s">
        <v>2727</v>
      </c>
      <c r="J2653" t="s">
        <v>2728</v>
      </c>
      <c r="K2653" t="s">
        <v>1433</v>
      </c>
      <c r="M2653" t="s">
        <v>10</v>
      </c>
      <c r="N2653" t="s">
        <v>1206</v>
      </c>
      <c r="O2653" t="s">
        <v>3739</v>
      </c>
      <c r="P2653" t="s">
        <v>1242</v>
      </c>
      <c r="Q2653" t="s">
        <v>1280</v>
      </c>
      <c r="R2653" t="s">
        <v>3266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1266</v>
      </c>
    </row>
    <row r="2654" spans="1:24" x14ac:dyDescent="0.25">
      <c r="A2654" t="s">
        <v>9418</v>
      </c>
      <c r="B2654" t="str">
        <f>IF(ISNA(VLOOKUP(Orders[[#This Row],[Order ID]],Returns[Order ID],1,0)),"No","Yes")</f>
        <v>No</v>
      </c>
      <c r="C2654" s="1">
        <v>44564</v>
      </c>
      <c r="D2654" s="1">
        <v>44566</v>
      </c>
      <c r="E2654" t="s">
        <v>1246</v>
      </c>
      <c r="F2654" t="s">
        <v>9419</v>
      </c>
      <c r="G2654" t="s">
        <v>9420</v>
      </c>
      <c r="H2654" t="s">
        <v>1237</v>
      </c>
      <c r="I2654" t="s">
        <v>7179</v>
      </c>
      <c r="J2654" t="s">
        <v>1488</v>
      </c>
      <c r="K2654" t="s">
        <v>15</v>
      </c>
      <c r="L2654">
        <v>79907</v>
      </c>
      <c r="M2654" t="s">
        <v>1240</v>
      </c>
      <c r="N2654" t="s">
        <v>1188</v>
      </c>
      <c r="O2654" t="s">
        <v>1302</v>
      </c>
      <c r="P2654" t="s">
        <v>1254</v>
      </c>
      <c r="Q2654" t="s">
        <v>1303</v>
      </c>
      <c r="R2654" t="s">
        <v>4188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305</v>
      </c>
    </row>
    <row r="2655" spans="1:24" x14ac:dyDescent="0.25">
      <c r="A2655" t="s">
        <v>9421</v>
      </c>
      <c r="B2655" t="str">
        <f>IF(ISNA(VLOOKUP(Orders[[#This Row],[Order ID]],Returns[Order ID],1,0)),"No","Yes")</f>
        <v>No</v>
      </c>
      <c r="C2655" s="1">
        <v>43672</v>
      </c>
      <c r="D2655" s="1">
        <v>43677</v>
      </c>
      <c r="E2655" t="s">
        <v>1297</v>
      </c>
      <c r="F2655" t="s">
        <v>3488</v>
      </c>
      <c r="G2655" t="s">
        <v>3489</v>
      </c>
      <c r="H2655" t="s">
        <v>1249</v>
      </c>
      <c r="I2655" t="s">
        <v>1708</v>
      </c>
      <c r="J2655" t="s">
        <v>1708</v>
      </c>
      <c r="K2655" t="s">
        <v>1433</v>
      </c>
      <c r="M2655" t="s">
        <v>10</v>
      </c>
      <c r="N2655" t="s">
        <v>1206</v>
      </c>
      <c r="O2655" t="s">
        <v>6995</v>
      </c>
      <c r="P2655" t="s">
        <v>1242</v>
      </c>
      <c r="Q2655" t="s">
        <v>1280</v>
      </c>
      <c r="R2655" t="s">
        <v>4945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305</v>
      </c>
    </row>
    <row r="2656" spans="1:24" x14ac:dyDescent="0.25">
      <c r="A2656" t="s">
        <v>9422</v>
      </c>
      <c r="B2656" t="str">
        <f>IF(ISNA(VLOOKUP(Orders[[#This Row],[Order ID]],Returns[Order ID],1,0)),"No","Yes")</f>
        <v>No</v>
      </c>
      <c r="C2656" s="1">
        <v>44389</v>
      </c>
      <c r="D2656" s="1">
        <v>44389</v>
      </c>
      <c r="E2656" t="s">
        <v>1234</v>
      </c>
      <c r="F2656" t="s">
        <v>2893</v>
      </c>
      <c r="G2656" t="s">
        <v>2894</v>
      </c>
      <c r="H2656" t="s">
        <v>1249</v>
      </c>
      <c r="I2656" t="s">
        <v>2683</v>
      </c>
      <c r="J2656" t="s">
        <v>2683</v>
      </c>
      <c r="K2656" t="s">
        <v>1726</v>
      </c>
      <c r="M2656" t="s">
        <v>10</v>
      </c>
      <c r="N2656" t="s">
        <v>1188</v>
      </c>
      <c r="O2656" t="s">
        <v>9423</v>
      </c>
      <c r="P2656" t="s">
        <v>1254</v>
      </c>
      <c r="Q2656" t="s">
        <v>1255</v>
      </c>
      <c r="R2656" t="s">
        <v>9424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305</v>
      </c>
    </row>
    <row r="2657" spans="1:24" x14ac:dyDescent="0.25">
      <c r="A2657" t="s">
        <v>290</v>
      </c>
      <c r="B2657" t="str">
        <f>IF(ISNA(VLOOKUP(Orders[[#This Row],[Order ID]],Returns[Order ID],1,0)),"No","Yes")</f>
        <v>Yes</v>
      </c>
      <c r="C2657" s="1">
        <v>44190</v>
      </c>
      <c r="D2657" s="1">
        <v>44193</v>
      </c>
      <c r="E2657" t="s">
        <v>1246</v>
      </c>
      <c r="F2657" t="s">
        <v>9425</v>
      </c>
      <c r="G2657" t="s">
        <v>7432</v>
      </c>
      <c r="H2657" t="s">
        <v>1237</v>
      </c>
      <c r="I2657" t="s">
        <v>9426</v>
      </c>
      <c r="J2657" t="s">
        <v>2846</v>
      </c>
      <c r="K2657" t="s">
        <v>1367</v>
      </c>
      <c r="M2657" t="s">
        <v>13</v>
      </c>
      <c r="N2657" t="s">
        <v>1188</v>
      </c>
      <c r="O2657" t="s">
        <v>9427</v>
      </c>
      <c r="P2657" t="s">
        <v>1254</v>
      </c>
      <c r="Q2657" t="s">
        <v>1255</v>
      </c>
      <c r="R2657" t="s">
        <v>9428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305</v>
      </c>
    </row>
    <row r="2658" spans="1:24" x14ac:dyDescent="0.25">
      <c r="A2658" t="s">
        <v>9429</v>
      </c>
      <c r="B2658" t="str">
        <f>IF(ISNA(VLOOKUP(Orders[[#This Row],[Order ID]],Returns[Order ID],1,0)),"No","Yes")</f>
        <v>No</v>
      </c>
      <c r="C2658" s="1">
        <v>44837</v>
      </c>
      <c r="D2658" s="1">
        <v>44838</v>
      </c>
      <c r="E2658" t="s">
        <v>1258</v>
      </c>
      <c r="F2658" t="s">
        <v>9430</v>
      </c>
      <c r="G2658" t="s">
        <v>3377</v>
      </c>
      <c r="H2658" t="s">
        <v>1270</v>
      </c>
      <c r="I2658" t="s">
        <v>9431</v>
      </c>
      <c r="J2658" t="s">
        <v>2111</v>
      </c>
      <c r="K2658" t="s">
        <v>1350</v>
      </c>
      <c r="M2658" t="s">
        <v>10</v>
      </c>
      <c r="N2658" t="s">
        <v>1190</v>
      </c>
      <c r="O2658" t="s">
        <v>6137</v>
      </c>
      <c r="P2658" t="s">
        <v>1254</v>
      </c>
      <c r="Q2658" t="s">
        <v>1550</v>
      </c>
      <c r="R2658" t="s">
        <v>3653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305</v>
      </c>
    </row>
    <row r="2659" spans="1:24" x14ac:dyDescent="0.25">
      <c r="A2659" t="s">
        <v>9432</v>
      </c>
      <c r="B2659" t="str">
        <f>IF(ISNA(VLOOKUP(Orders[[#This Row],[Order ID]],Returns[Order ID],1,0)),"No","Yes")</f>
        <v>No</v>
      </c>
      <c r="C2659" s="1">
        <v>44810</v>
      </c>
      <c r="D2659" s="1">
        <v>44812</v>
      </c>
      <c r="E2659" t="s">
        <v>1258</v>
      </c>
      <c r="F2659" t="s">
        <v>6047</v>
      </c>
      <c r="G2659" t="s">
        <v>6048</v>
      </c>
      <c r="H2659" t="s">
        <v>1249</v>
      </c>
      <c r="I2659" t="s">
        <v>6012</v>
      </c>
      <c r="J2659" t="s">
        <v>1251</v>
      </c>
      <c r="K2659" t="s">
        <v>1252</v>
      </c>
      <c r="M2659" t="s">
        <v>19</v>
      </c>
      <c r="N2659" t="s">
        <v>1210</v>
      </c>
      <c r="O2659" t="s">
        <v>3693</v>
      </c>
      <c r="P2659" t="s">
        <v>1242</v>
      </c>
      <c r="Q2659" t="s">
        <v>1243</v>
      </c>
      <c r="R2659" t="s">
        <v>3694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1245</v>
      </c>
    </row>
    <row r="2660" spans="1:24" x14ac:dyDescent="0.25">
      <c r="A2660" t="s">
        <v>9433</v>
      </c>
      <c r="B2660" t="str">
        <f>IF(ISNA(VLOOKUP(Orders[[#This Row],[Order ID]],Returns[Order ID],1,0)),"No","Yes")</f>
        <v>No</v>
      </c>
      <c r="C2660" s="1">
        <v>44458</v>
      </c>
      <c r="D2660" s="1">
        <v>44458</v>
      </c>
      <c r="E2660" t="s">
        <v>1234</v>
      </c>
      <c r="F2660" t="s">
        <v>1662</v>
      </c>
      <c r="G2660" t="s">
        <v>1663</v>
      </c>
      <c r="H2660" t="s">
        <v>1249</v>
      </c>
      <c r="I2660" t="s">
        <v>9434</v>
      </c>
      <c r="J2660" t="s">
        <v>1997</v>
      </c>
      <c r="K2660" t="s">
        <v>1252</v>
      </c>
      <c r="M2660" t="s">
        <v>19</v>
      </c>
      <c r="N2660" t="s">
        <v>1210</v>
      </c>
      <c r="O2660" t="s">
        <v>9435</v>
      </c>
      <c r="P2660" t="s">
        <v>1254</v>
      </c>
      <c r="Q2660" t="s">
        <v>5373</v>
      </c>
      <c r="R2660" t="s">
        <v>9436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305</v>
      </c>
    </row>
    <row r="2661" spans="1:24" x14ac:dyDescent="0.25">
      <c r="A2661" t="s">
        <v>9437</v>
      </c>
      <c r="B2661" t="str">
        <f>IF(ISNA(VLOOKUP(Orders[[#This Row],[Order ID]],Returns[Order ID],1,0)),"No","Yes")</f>
        <v>No</v>
      </c>
      <c r="C2661" s="1">
        <v>43666</v>
      </c>
      <c r="D2661" s="1">
        <v>43668</v>
      </c>
      <c r="E2661" t="s">
        <v>1258</v>
      </c>
      <c r="F2661" t="s">
        <v>4924</v>
      </c>
      <c r="G2661" t="s">
        <v>4925</v>
      </c>
      <c r="H2661" t="s">
        <v>1270</v>
      </c>
      <c r="I2661" t="s">
        <v>1749</v>
      </c>
      <c r="J2661" t="s">
        <v>1750</v>
      </c>
      <c r="K2661" t="s">
        <v>1252</v>
      </c>
      <c r="M2661" t="s">
        <v>19</v>
      </c>
      <c r="N2661" t="s">
        <v>1210</v>
      </c>
      <c r="O2661" t="s">
        <v>9438</v>
      </c>
      <c r="P2661" t="s">
        <v>1242</v>
      </c>
      <c r="Q2661" t="s">
        <v>1280</v>
      </c>
      <c r="R2661" t="s">
        <v>6159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1245</v>
      </c>
    </row>
    <row r="2662" spans="1:24" x14ac:dyDescent="0.25">
      <c r="A2662" t="s">
        <v>9439</v>
      </c>
      <c r="B2662" t="str">
        <f>IF(ISNA(VLOOKUP(Orders[[#This Row],[Order ID]],Returns[Order ID],1,0)),"No","Yes")</f>
        <v>No</v>
      </c>
      <c r="C2662" s="1">
        <v>43552</v>
      </c>
      <c r="D2662" s="1">
        <v>43557</v>
      </c>
      <c r="E2662" t="s">
        <v>1297</v>
      </c>
      <c r="F2662" t="s">
        <v>9276</v>
      </c>
      <c r="G2662" t="s">
        <v>9277</v>
      </c>
      <c r="H2662" t="s">
        <v>1237</v>
      </c>
      <c r="I2662" t="s">
        <v>5243</v>
      </c>
      <c r="J2662" t="s">
        <v>9118</v>
      </c>
      <c r="K2662" t="s">
        <v>15</v>
      </c>
      <c r="L2662">
        <v>50315</v>
      </c>
      <c r="M2662" t="s">
        <v>1240</v>
      </c>
      <c r="N2662" t="s">
        <v>1188</v>
      </c>
      <c r="O2662" t="s">
        <v>3708</v>
      </c>
      <c r="P2662" t="s">
        <v>1254</v>
      </c>
      <c r="Q2662" t="s">
        <v>1303</v>
      </c>
      <c r="R2662" t="s">
        <v>3709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1266</v>
      </c>
    </row>
    <row r="2663" spans="1:24" x14ac:dyDescent="0.25">
      <c r="A2663" t="s">
        <v>9440</v>
      </c>
      <c r="B2663" t="str">
        <f>IF(ISNA(VLOOKUP(Orders[[#This Row],[Order ID]],Returns[Order ID],1,0)),"No","Yes")</f>
        <v>No</v>
      </c>
      <c r="C2663" s="1">
        <v>44840</v>
      </c>
      <c r="D2663" s="1">
        <v>44844</v>
      </c>
      <c r="E2663" t="s">
        <v>1297</v>
      </c>
      <c r="F2663" t="s">
        <v>1705</v>
      </c>
      <c r="G2663" t="s">
        <v>1706</v>
      </c>
      <c r="H2663" t="s">
        <v>1270</v>
      </c>
      <c r="I2663" t="s">
        <v>4327</v>
      </c>
      <c r="J2663" t="s">
        <v>1524</v>
      </c>
      <c r="K2663" t="s">
        <v>1425</v>
      </c>
      <c r="M2663" t="s">
        <v>13</v>
      </c>
      <c r="N2663" t="s">
        <v>1206</v>
      </c>
      <c r="O2663" t="s">
        <v>7172</v>
      </c>
      <c r="P2663" t="s">
        <v>1242</v>
      </c>
      <c r="Q2663" t="s">
        <v>1264</v>
      </c>
      <c r="R2663" t="s">
        <v>8368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305</v>
      </c>
    </row>
    <row r="2664" spans="1:24" x14ac:dyDescent="0.25">
      <c r="A2664" t="s">
        <v>9441</v>
      </c>
      <c r="B2664" t="str">
        <f>IF(ISNA(VLOOKUP(Orders[[#This Row],[Order ID]],Returns[Order ID],1,0)),"No","Yes")</f>
        <v>No</v>
      </c>
      <c r="C2664" s="1">
        <v>44609</v>
      </c>
      <c r="D2664" s="1">
        <v>44610</v>
      </c>
      <c r="E2664" t="s">
        <v>1258</v>
      </c>
      <c r="F2664" t="s">
        <v>9164</v>
      </c>
      <c r="G2664" t="s">
        <v>9165</v>
      </c>
      <c r="H2664" t="s">
        <v>1237</v>
      </c>
      <c r="I2664" t="s">
        <v>9442</v>
      </c>
      <c r="J2664" t="s">
        <v>9442</v>
      </c>
      <c r="K2664" t="s">
        <v>1934</v>
      </c>
      <c r="M2664" t="s">
        <v>13</v>
      </c>
      <c r="N2664" t="s">
        <v>1188</v>
      </c>
      <c r="O2664" t="s">
        <v>3851</v>
      </c>
      <c r="P2664" t="s">
        <v>1242</v>
      </c>
      <c r="Q2664" t="s">
        <v>1280</v>
      </c>
      <c r="R2664" t="s">
        <v>3852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1266</v>
      </c>
    </row>
    <row r="2665" spans="1:24" x14ac:dyDescent="0.25">
      <c r="A2665" t="s">
        <v>9443</v>
      </c>
      <c r="B2665" t="str">
        <f>IF(ISNA(VLOOKUP(Orders[[#This Row],[Order ID]],Returns[Order ID],1,0)),"No","Yes")</f>
        <v>No</v>
      </c>
      <c r="C2665" s="1">
        <v>43603</v>
      </c>
      <c r="D2665" s="1">
        <v>43605</v>
      </c>
      <c r="E2665" t="s">
        <v>1246</v>
      </c>
      <c r="F2665" t="s">
        <v>2964</v>
      </c>
      <c r="G2665" t="s">
        <v>2965</v>
      </c>
      <c r="H2665" t="s">
        <v>1249</v>
      </c>
      <c r="I2665" t="s">
        <v>9444</v>
      </c>
      <c r="J2665" t="s">
        <v>3338</v>
      </c>
      <c r="K2665" t="s">
        <v>1467</v>
      </c>
      <c r="M2665" t="s">
        <v>19</v>
      </c>
      <c r="N2665" t="s">
        <v>1204</v>
      </c>
      <c r="O2665" t="s">
        <v>3125</v>
      </c>
      <c r="P2665" t="s">
        <v>1242</v>
      </c>
      <c r="Q2665" t="s">
        <v>1280</v>
      </c>
      <c r="R2665" t="s">
        <v>2982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305</v>
      </c>
    </row>
    <row r="2666" spans="1:24" x14ac:dyDescent="0.25">
      <c r="A2666" t="s">
        <v>9445</v>
      </c>
      <c r="B2666" t="str">
        <f>IF(ISNA(VLOOKUP(Orders[[#This Row],[Order ID]],Returns[Order ID],1,0)),"No","Yes")</f>
        <v>No</v>
      </c>
      <c r="C2666" s="1">
        <v>43933</v>
      </c>
      <c r="D2666" s="1">
        <v>43935</v>
      </c>
      <c r="E2666" t="s">
        <v>1246</v>
      </c>
      <c r="F2666" t="s">
        <v>9446</v>
      </c>
      <c r="G2666" t="s">
        <v>3895</v>
      </c>
      <c r="H2666" t="s">
        <v>1237</v>
      </c>
      <c r="I2666" t="s">
        <v>2721</v>
      </c>
      <c r="J2666" t="s">
        <v>2721</v>
      </c>
      <c r="K2666" t="s">
        <v>1867</v>
      </c>
      <c r="M2666" t="s">
        <v>1342</v>
      </c>
      <c r="N2666" t="s">
        <v>1342</v>
      </c>
      <c r="O2666" t="s">
        <v>9447</v>
      </c>
      <c r="P2666" t="s">
        <v>1242</v>
      </c>
      <c r="Q2666" t="s">
        <v>1264</v>
      </c>
      <c r="R2666" t="s">
        <v>8095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305</v>
      </c>
    </row>
    <row r="2667" spans="1:24" x14ac:dyDescent="0.25">
      <c r="A2667" t="s">
        <v>8169</v>
      </c>
      <c r="B2667" t="str">
        <f>IF(ISNA(VLOOKUP(Orders[[#This Row],[Order ID]],Returns[Order ID],1,0)),"No","Yes")</f>
        <v>No</v>
      </c>
      <c r="C2667" s="1">
        <v>44862</v>
      </c>
      <c r="D2667" s="1">
        <v>44862</v>
      </c>
      <c r="E2667" t="s">
        <v>1234</v>
      </c>
      <c r="F2667" t="s">
        <v>3123</v>
      </c>
      <c r="G2667" t="s">
        <v>3124</v>
      </c>
      <c r="H2667" t="s">
        <v>1270</v>
      </c>
      <c r="I2667" t="s">
        <v>2248</v>
      </c>
      <c r="J2667" t="s">
        <v>2248</v>
      </c>
      <c r="K2667" t="s">
        <v>1535</v>
      </c>
      <c r="M2667" t="s">
        <v>19</v>
      </c>
      <c r="N2667" t="s">
        <v>1212</v>
      </c>
      <c r="O2667" t="s">
        <v>9448</v>
      </c>
      <c r="P2667" t="s">
        <v>1254</v>
      </c>
      <c r="Q2667" t="s">
        <v>5373</v>
      </c>
      <c r="R2667" t="s">
        <v>9449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305</v>
      </c>
    </row>
    <row r="2668" spans="1:24" x14ac:dyDescent="0.25">
      <c r="A2668" t="s">
        <v>4662</v>
      </c>
      <c r="B2668" t="str">
        <f>IF(ISNA(VLOOKUP(Orders[[#This Row],[Order ID]],Returns[Order ID],1,0)),"No","Yes")</f>
        <v>No</v>
      </c>
      <c r="C2668" s="1">
        <v>43524</v>
      </c>
      <c r="D2668" s="1">
        <v>43527</v>
      </c>
      <c r="E2668" t="s">
        <v>1258</v>
      </c>
      <c r="F2668" t="s">
        <v>3567</v>
      </c>
      <c r="G2668" t="s">
        <v>3568</v>
      </c>
      <c r="H2668" t="s">
        <v>1270</v>
      </c>
      <c r="I2668" t="s">
        <v>4663</v>
      </c>
      <c r="J2668" t="s">
        <v>4663</v>
      </c>
      <c r="K2668" t="s">
        <v>4664</v>
      </c>
      <c r="M2668" t="s">
        <v>19</v>
      </c>
      <c r="N2668" t="s">
        <v>1208</v>
      </c>
      <c r="O2668" t="s">
        <v>9450</v>
      </c>
      <c r="P2668" t="s">
        <v>1254</v>
      </c>
      <c r="Q2668" t="s">
        <v>5373</v>
      </c>
      <c r="R2668" t="s">
        <v>9451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1245</v>
      </c>
    </row>
    <row r="2669" spans="1:24" x14ac:dyDescent="0.25">
      <c r="A2669" t="s">
        <v>6645</v>
      </c>
      <c r="B2669" t="str">
        <f>IF(ISNA(VLOOKUP(Orders[[#This Row],[Order ID]],Returns[Order ID],1,0)),"No","Yes")</f>
        <v>No</v>
      </c>
      <c r="C2669" s="1">
        <v>44159</v>
      </c>
      <c r="D2669" s="1">
        <v>44161</v>
      </c>
      <c r="E2669" t="s">
        <v>1246</v>
      </c>
      <c r="F2669" t="s">
        <v>6225</v>
      </c>
      <c r="G2669" t="s">
        <v>6226</v>
      </c>
      <c r="H2669" t="s">
        <v>1237</v>
      </c>
      <c r="I2669" t="s">
        <v>5544</v>
      </c>
      <c r="J2669" t="s">
        <v>5544</v>
      </c>
      <c r="K2669" t="s">
        <v>1658</v>
      </c>
      <c r="M2669" t="s">
        <v>19</v>
      </c>
      <c r="N2669" t="s">
        <v>1204</v>
      </c>
      <c r="O2669" t="s">
        <v>1991</v>
      </c>
      <c r="P2669" t="s">
        <v>1254</v>
      </c>
      <c r="Q2669" t="s">
        <v>1550</v>
      </c>
      <c r="R2669" t="s">
        <v>1992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305</v>
      </c>
    </row>
    <row r="2670" spans="1:24" x14ac:dyDescent="0.25">
      <c r="A2670" t="s">
        <v>9452</v>
      </c>
      <c r="B2670" t="str">
        <f>IF(ISNA(VLOOKUP(Orders[[#This Row],[Order ID]],Returns[Order ID],1,0)),"No","Yes")</f>
        <v>No</v>
      </c>
      <c r="C2670" s="1">
        <v>44922</v>
      </c>
      <c r="D2670" s="1">
        <v>44928</v>
      </c>
      <c r="E2670" t="s">
        <v>1297</v>
      </c>
      <c r="F2670" t="s">
        <v>2984</v>
      </c>
      <c r="G2670" t="s">
        <v>2985</v>
      </c>
      <c r="H2670" t="s">
        <v>1249</v>
      </c>
      <c r="I2670" t="s">
        <v>7553</v>
      </c>
      <c r="J2670" t="s">
        <v>1481</v>
      </c>
      <c r="K2670" t="s">
        <v>1367</v>
      </c>
      <c r="M2670" t="s">
        <v>13</v>
      </c>
      <c r="N2670" t="s">
        <v>1188</v>
      </c>
      <c r="O2670" t="s">
        <v>2086</v>
      </c>
      <c r="P2670" t="s">
        <v>1312</v>
      </c>
      <c r="Q2670" t="s">
        <v>1360</v>
      </c>
      <c r="R2670" t="s">
        <v>4124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315</v>
      </c>
    </row>
    <row r="2671" spans="1:24" x14ac:dyDescent="0.25">
      <c r="A2671" t="s">
        <v>9453</v>
      </c>
      <c r="B2671" t="str">
        <f>IF(ISNA(VLOOKUP(Orders[[#This Row],[Order ID]],Returns[Order ID],1,0)),"No","Yes")</f>
        <v>No</v>
      </c>
      <c r="C2671" s="1">
        <v>44131</v>
      </c>
      <c r="D2671" s="1">
        <v>44135</v>
      </c>
      <c r="E2671" t="s">
        <v>1297</v>
      </c>
      <c r="F2671" t="s">
        <v>2631</v>
      </c>
      <c r="G2671" t="s">
        <v>2632</v>
      </c>
      <c r="H2671" t="s">
        <v>1237</v>
      </c>
      <c r="I2671" t="s">
        <v>9454</v>
      </c>
      <c r="J2671" t="s">
        <v>4032</v>
      </c>
      <c r="K2671" t="s">
        <v>1381</v>
      </c>
      <c r="M2671" t="s">
        <v>13</v>
      </c>
      <c r="N2671" t="s">
        <v>1190</v>
      </c>
      <c r="O2671" t="s">
        <v>9455</v>
      </c>
      <c r="P2671" t="s">
        <v>1254</v>
      </c>
      <c r="Q2671" t="s">
        <v>1550</v>
      </c>
      <c r="R2671" t="s">
        <v>9456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305</v>
      </c>
    </row>
    <row r="2672" spans="1:24" x14ac:dyDescent="0.25">
      <c r="A2672" t="s">
        <v>9457</v>
      </c>
      <c r="B2672" t="str">
        <f>IF(ISNA(VLOOKUP(Orders[[#This Row],[Order ID]],Returns[Order ID],1,0)),"No","Yes")</f>
        <v>No</v>
      </c>
      <c r="C2672" s="1">
        <v>44810</v>
      </c>
      <c r="D2672" s="1">
        <v>44815</v>
      </c>
      <c r="E2672" t="s">
        <v>1297</v>
      </c>
      <c r="F2672" t="s">
        <v>6641</v>
      </c>
      <c r="G2672" t="s">
        <v>6361</v>
      </c>
      <c r="H2672" t="s">
        <v>1237</v>
      </c>
      <c r="I2672" t="s">
        <v>9458</v>
      </c>
      <c r="J2672" t="s">
        <v>9459</v>
      </c>
      <c r="K2672" t="s">
        <v>9460</v>
      </c>
      <c r="M2672" t="s">
        <v>1196</v>
      </c>
      <c r="N2672" t="s">
        <v>1196</v>
      </c>
      <c r="O2672" t="s">
        <v>9461</v>
      </c>
      <c r="P2672" t="s">
        <v>1254</v>
      </c>
      <c r="Q2672" t="s">
        <v>1303</v>
      </c>
      <c r="R2672" t="s">
        <v>4473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1266</v>
      </c>
    </row>
    <row r="2673" spans="1:24" x14ac:dyDescent="0.25">
      <c r="A2673" t="s">
        <v>3445</v>
      </c>
      <c r="B2673" t="str">
        <f>IF(ISNA(VLOOKUP(Orders[[#This Row],[Order ID]],Returns[Order ID],1,0)),"No","Yes")</f>
        <v>No</v>
      </c>
      <c r="C2673" s="1">
        <v>44458</v>
      </c>
      <c r="D2673" s="1">
        <v>44462</v>
      </c>
      <c r="E2673" t="s">
        <v>1297</v>
      </c>
      <c r="F2673" t="s">
        <v>3446</v>
      </c>
      <c r="G2673" t="s">
        <v>3447</v>
      </c>
      <c r="H2673" t="s">
        <v>1237</v>
      </c>
      <c r="I2673" t="s">
        <v>3448</v>
      </c>
      <c r="J2673" t="s">
        <v>3338</v>
      </c>
      <c r="K2673" t="s">
        <v>1467</v>
      </c>
      <c r="M2673" t="s">
        <v>19</v>
      </c>
      <c r="N2673" t="s">
        <v>1204</v>
      </c>
      <c r="O2673" t="s">
        <v>4162</v>
      </c>
      <c r="P2673" t="s">
        <v>1242</v>
      </c>
      <c r="Q2673" t="s">
        <v>1280</v>
      </c>
      <c r="R2673" t="s">
        <v>2049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305</v>
      </c>
    </row>
    <row r="2674" spans="1:24" x14ac:dyDescent="0.25">
      <c r="A2674" t="s">
        <v>9462</v>
      </c>
      <c r="B2674" t="str">
        <f>IF(ISNA(VLOOKUP(Orders[[#This Row],[Order ID]],Returns[Order ID],1,0)),"No","Yes")</f>
        <v>No</v>
      </c>
      <c r="C2674" s="1">
        <v>44553</v>
      </c>
      <c r="D2674" s="1">
        <v>44558</v>
      </c>
      <c r="E2674" t="s">
        <v>1297</v>
      </c>
      <c r="F2674" t="s">
        <v>6291</v>
      </c>
      <c r="G2674" t="s">
        <v>5578</v>
      </c>
      <c r="H2674" t="s">
        <v>1237</v>
      </c>
      <c r="I2674" t="s">
        <v>9463</v>
      </c>
      <c r="J2674" t="s">
        <v>2756</v>
      </c>
      <c r="K2674" t="s">
        <v>1467</v>
      </c>
      <c r="M2674" t="s">
        <v>19</v>
      </c>
      <c r="N2674" t="s">
        <v>1204</v>
      </c>
      <c r="O2674" t="s">
        <v>6607</v>
      </c>
      <c r="P2674" t="s">
        <v>1242</v>
      </c>
      <c r="Q2674" t="s">
        <v>1243</v>
      </c>
      <c r="R2674" t="s">
        <v>3542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1266</v>
      </c>
    </row>
    <row r="2675" spans="1:24" x14ac:dyDescent="0.25">
      <c r="A2675" t="s">
        <v>9464</v>
      </c>
      <c r="B2675" t="str">
        <f>IF(ISNA(VLOOKUP(Orders[[#This Row],[Order ID]],Returns[Order ID],1,0)),"No","Yes")</f>
        <v>No</v>
      </c>
      <c r="C2675" s="1">
        <v>44780</v>
      </c>
      <c r="D2675" s="1">
        <v>44783</v>
      </c>
      <c r="E2675" t="s">
        <v>1258</v>
      </c>
      <c r="F2675" t="s">
        <v>9465</v>
      </c>
      <c r="G2675" t="s">
        <v>9466</v>
      </c>
      <c r="H2675" t="s">
        <v>1237</v>
      </c>
      <c r="I2675" t="s">
        <v>9467</v>
      </c>
      <c r="J2675" t="s">
        <v>1907</v>
      </c>
      <c r="K2675" t="s">
        <v>1272</v>
      </c>
      <c r="M2675" t="s">
        <v>13</v>
      </c>
      <c r="N2675" t="s">
        <v>1188</v>
      </c>
      <c r="O2675" t="s">
        <v>9468</v>
      </c>
      <c r="P2675" t="s">
        <v>1242</v>
      </c>
      <c r="Q2675" t="s">
        <v>1264</v>
      </c>
      <c r="R2675" t="s">
        <v>7390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1266</v>
      </c>
    </row>
    <row r="2676" spans="1:24" x14ac:dyDescent="0.25">
      <c r="A2676" t="s">
        <v>9469</v>
      </c>
      <c r="B2676" t="str">
        <f>IF(ISNA(VLOOKUP(Orders[[#This Row],[Order ID]],Returns[Order ID],1,0)),"No","Yes")</f>
        <v>No</v>
      </c>
      <c r="C2676" s="1">
        <v>43975</v>
      </c>
      <c r="D2676" s="1">
        <v>43980</v>
      </c>
      <c r="E2676" t="s">
        <v>1297</v>
      </c>
      <c r="F2676" t="s">
        <v>7102</v>
      </c>
      <c r="G2676" t="s">
        <v>7103</v>
      </c>
      <c r="H2676" t="s">
        <v>1249</v>
      </c>
      <c r="I2676" t="s">
        <v>9470</v>
      </c>
      <c r="J2676" t="s">
        <v>5839</v>
      </c>
      <c r="K2676" t="s">
        <v>1367</v>
      </c>
      <c r="M2676" t="s">
        <v>13</v>
      </c>
      <c r="N2676" t="s">
        <v>1188</v>
      </c>
      <c r="O2676" t="s">
        <v>6371</v>
      </c>
      <c r="P2676" t="s">
        <v>1242</v>
      </c>
      <c r="Q2676" t="s">
        <v>1280</v>
      </c>
      <c r="R2676" t="s">
        <v>3608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305</v>
      </c>
    </row>
    <row r="2677" spans="1:24" x14ac:dyDescent="0.25">
      <c r="A2677" t="s">
        <v>9471</v>
      </c>
      <c r="B2677" t="str">
        <f>IF(ISNA(VLOOKUP(Orders[[#This Row],[Order ID]],Returns[Order ID],1,0)),"No","Yes")</f>
        <v>No</v>
      </c>
      <c r="C2677" s="1">
        <v>44637</v>
      </c>
      <c r="D2677" s="1">
        <v>44643</v>
      </c>
      <c r="E2677" t="s">
        <v>1297</v>
      </c>
      <c r="F2677" t="s">
        <v>7754</v>
      </c>
      <c r="G2677" t="s">
        <v>7755</v>
      </c>
      <c r="H2677" t="s">
        <v>1249</v>
      </c>
      <c r="I2677" t="s">
        <v>9472</v>
      </c>
      <c r="J2677" t="s">
        <v>9473</v>
      </c>
      <c r="K2677" t="s">
        <v>2482</v>
      </c>
      <c r="M2677" t="s">
        <v>19</v>
      </c>
      <c r="N2677" t="s">
        <v>1208</v>
      </c>
      <c r="O2677" t="s">
        <v>9474</v>
      </c>
      <c r="P2677" t="s">
        <v>1254</v>
      </c>
      <c r="Q2677" t="s">
        <v>1550</v>
      </c>
      <c r="R2677" t="s">
        <v>4034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1266</v>
      </c>
    </row>
    <row r="2678" spans="1:24" x14ac:dyDescent="0.25">
      <c r="A2678" t="s">
        <v>6679</v>
      </c>
      <c r="B2678" t="str">
        <f>IF(ISNA(VLOOKUP(Orders[[#This Row],[Order ID]],Returns[Order ID],1,0)),"No","Yes")</f>
        <v>No</v>
      </c>
      <c r="C2678" s="1">
        <v>44064</v>
      </c>
      <c r="D2678" s="1">
        <v>44069</v>
      </c>
      <c r="E2678" t="s">
        <v>1246</v>
      </c>
      <c r="F2678" t="s">
        <v>6092</v>
      </c>
      <c r="G2678" t="s">
        <v>6093</v>
      </c>
      <c r="H2678" t="s">
        <v>1249</v>
      </c>
      <c r="I2678" t="s">
        <v>2701</v>
      </c>
      <c r="J2678" t="s">
        <v>2702</v>
      </c>
      <c r="K2678" t="s">
        <v>1367</v>
      </c>
      <c r="M2678" t="s">
        <v>13</v>
      </c>
      <c r="N2678" t="s">
        <v>1188</v>
      </c>
      <c r="O2678" t="s">
        <v>2722</v>
      </c>
      <c r="P2678" t="s">
        <v>1254</v>
      </c>
      <c r="Q2678" t="s">
        <v>1550</v>
      </c>
      <c r="R2678" t="s">
        <v>2723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1266</v>
      </c>
    </row>
    <row r="2679" spans="1:24" x14ac:dyDescent="0.25">
      <c r="A2679" t="s">
        <v>9475</v>
      </c>
      <c r="B2679" t="str">
        <f>IF(ISNA(VLOOKUP(Orders[[#This Row],[Order ID]],Returns[Order ID],1,0)),"No","Yes")</f>
        <v>No</v>
      </c>
      <c r="C2679" s="1">
        <v>44519</v>
      </c>
      <c r="D2679" s="1">
        <v>44523</v>
      </c>
      <c r="E2679" t="s">
        <v>1297</v>
      </c>
      <c r="F2679" t="s">
        <v>2659</v>
      </c>
      <c r="G2679" t="s">
        <v>2660</v>
      </c>
      <c r="H2679" t="s">
        <v>1270</v>
      </c>
      <c r="I2679" t="s">
        <v>3660</v>
      </c>
      <c r="J2679" t="s">
        <v>2144</v>
      </c>
      <c r="K2679" t="s">
        <v>1358</v>
      </c>
      <c r="M2679" t="s">
        <v>19</v>
      </c>
      <c r="N2679" t="s">
        <v>1208</v>
      </c>
      <c r="O2679" t="s">
        <v>9476</v>
      </c>
      <c r="P2679" t="s">
        <v>1254</v>
      </c>
      <c r="Q2679" t="s">
        <v>1303</v>
      </c>
      <c r="R2679" t="s">
        <v>2889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1266</v>
      </c>
    </row>
    <row r="2680" spans="1:24" x14ac:dyDescent="0.25">
      <c r="A2680" t="s">
        <v>9477</v>
      </c>
      <c r="B2680" t="str">
        <f>IF(ISNA(VLOOKUP(Orders[[#This Row],[Order ID]],Returns[Order ID],1,0)),"No","Yes")</f>
        <v>No</v>
      </c>
      <c r="C2680" s="1">
        <v>44432</v>
      </c>
      <c r="D2680" s="1">
        <v>44435</v>
      </c>
      <c r="E2680" t="s">
        <v>1246</v>
      </c>
      <c r="F2680" t="s">
        <v>5853</v>
      </c>
      <c r="G2680" t="s">
        <v>1712</v>
      </c>
      <c r="H2680" t="s">
        <v>1270</v>
      </c>
      <c r="I2680" t="s">
        <v>6392</v>
      </c>
      <c r="J2680" t="s">
        <v>1762</v>
      </c>
      <c r="K2680" t="s">
        <v>1272</v>
      </c>
      <c r="M2680" t="s">
        <v>13</v>
      </c>
      <c r="N2680" t="s">
        <v>1188</v>
      </c>
      <c r="O2680" t="s">
        <v>3476</v>
      </c>
      <c r="P2680" t="s">
        <v>1242</v>
      </c>
      <c r="Q2680" t="s">
        <v>1243</v>
      </c>
      <c r="R2680" t="s">
        <v>3477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1245</v>
      </c>
    </row>
    <row r="2681" spans="1:24" x14ac:dyDescent="0.25">
      <c r="A2681" t="s">
        <v>178</v>
      </c>
      <c r="B2681" t="str">
        <f>IF(ISNA(VLOOKUP(Orders[[#This Row],[Order ID]],Returns[Order ID],1,0)),"No","Yes")</f>
        <v>Yes</v>
      </c>
      <c r="C2681" s="1">
        <v>44434</v>
      </c>
      <c r="D2681" s="1">
        <v>44438</v>
      </c>
      <c r="E2681" t="s">
        <v>1297</v>
      </c>
      <c r="F2681" t="s">
        <v>3958</v>
      </c>
      <c r="G2681" t="s">
        <v>3959</v>
      </c>
      <c r="H2681" t="s">
        <v>1270</v>
      </c>
      <c r="I2681" t="s">
        <v>2656</v>
      </c>
      <c r="J2681" t="s">
        <v>3370</v>
      </c>
      <c r="K2681" t="s">
        <v>1358</v>
      </c>
      <c r="M2681" t="s">
        <v>19</v>
      </c>
      <c r="N2681" t="s">
        <v>1208</v>
      </c>
      <c r="O2681" t="s">
        <v>1770</v>
      </c>
      <c r="P2681" t="s">
        <v>1242</v>
      </c>
      <c r="Q2681" t="s">
        <v>1280</v>
      </c>
      <c r="R2681" t="s">
        <v>1771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1266</v>
      </c>
    </row>
    <row r="2682" spans="1:24" x14ac:dyDescent="0.25">
      <c r="A2682" t="s">
        <v>9478</v>
      </c>
      <c r="B2682" t="str">
        <f>IF(ISNA(VLOOKUP(Orders[[#This Row],[Order ID]],Returns[Order ID],1,0)),"No","Yes")</f>
        <v>No</v>
      </c>
      <c r="C2682" s="1">
        <v>43883</v>
      </c>
      <c r="D2682" s="1">
        <v>43889</v>
      </c>
      <c r="E2682" t="s">
        <v>1297</v>
      </c>
      <c r="F2682" t="s">
        <v>8563</v>
      </c>
      <c r="G2682" t="s">
        <v>2277</v>
      </c>
      <c r="H2682" t="s">
        <v>1270</v>
      </c>
      <c r="I2682" t="s">
        <v>9479</v>
      </c>
      <c r="J2682" t="s">
        <v>4573</v>
      </c>
      <c r="K2682" t="s">
        <v>2825</v>
      </c>
      <c r="M2682" t="s">
        <v>1342</v>
      </c>
      <c r="N2682" t="s">
        <v>1342</v>
      </c>
      <c r="O2682" t="s">
        <v>9480</v>
      </c>
      <c r="P2682" t="s">
        <v>1254</v>
      </c>
      <c r="Q2682" t="s">
        <v>1255</v>
      </c>
      <c r="R2682" t="s">
        <v>5471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315</v>
      </c>
    </row>
    <row r="2683" spans="1:24" x14ac:dyDescent="0.25">
      <c r="A2683" t="s">
        <v>9481</v>
      </c>
      <c r="B2683" t="str">
        <f>IF(ISNA(VLOOKUP(Orders[[#This Row],[Order ID]],Returns[Order ID],1,0)),"No","Yes")</f>
        <v>No</v>
      </c>
      <c r="C2683" s="1">
        <v>44134</v>
      </c>
      <c r="D2683" s="1">
        <v>44138</v>
      </c>
      <c r="E2683" t="s">
        <v>1297</v>
      </c>
      <c r="F2683" t="s">
        <v>4872</v>
      </c>
      <c r="G2683" t="s">
        <v>4873</v>
      </c>
      <c r="H2683" t="s">
        <v>1249</v>
      </c>
      <c r="I2683" t="s">
        <v>3881</v>
      </c>
      <c r="J2683" t="s">
        <v>1524</v>
      </c>
      <c r="K2683" t="s">
        <v>1425</v>
      </c>
      <c r="M2683" t="s">
        <v>13</v>
      </c>
      <c r="N2683" t="s">
        <v>1206</v>
      </c>
      <c r="O2683" t="s">
        <v>9482</v>
      </c>
      <c r="P2683" t="s">
        <v>1242</v>
      </c>
      <c r="Q2683" t="s">
        <v>1264</v>
      </c>
      <c r="R2683" t="s">
        <v>9483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1266</v>
      </c>
    </row>
    <row r="2684" spans="1:24" x14ac:dyDescent="0.25">
      <c r="A2684" t="s">
        <v>9484</v>
      </c>
      <c r="B2684" t="str">
        <f>IF(ISNA(VLOOKUP(Orders[[#This Row],[Order ID]],Returns[Order ID],1,0)),"No","Yes")</f>
        <v>No</v>
      </c>
      <c r="C2684" s="1">
        <v>44830</v>
      </c>
      <c r="D2684" s="1">
        <v>44833</v>
      </c>
      <c r="E2684" t="s">
        <v>1258</v>
      </c>
      <c r="F2684" t="s">
        <v>1531</v>
      </c>
      <c r="G2684" t="s">
        <v>1532</v>
      </c>
      <c r="H2684" t="s">
        <v>1237</v>
      </c>
      <c r="I2684" t="s">
        <v>8004</v>
      </c>
      <c r="J2684" t="s">
        <v>1524</v>
      </c>
      <c r="K2684" t="s">
        <v>1425</v>
      </c>
      <c r="M2684" t="s">
        <v>13</v>
      </c>
      <c r="N2684" t="s">
        <v>1206</v>
      </c>
      <c r="O2684" t="s">
        <v>8120</v>
      </c>
      <c r="P2684" t="s">
        <v>1242</v>
      </c>
      <c r="Q2684" t="s">
        <v>1243</v>
      </c>
      <c r="R2684" t="s">
        <v>6480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1266</v>
      </c>
    </row>
    <row r="2685" spans="1:24" x14ac:dyDescent="0.25">
      <c r="A2685" t="s">
        <v>9485</v>
      </c>
      <c r="B2685" t="str">
        <f>IF(ISNA(VLOOKUP(Orders[[#This Row],[Order ID]],Returns[Order ID],1,0)),"No","Yes")</f>
        <v>No</v>
      </c>
      <c r="C2685" s="1">
        <v>44455</v>
      </c>
      <c r="D2685" s="1">
        <v>44460</v>
      </c>
      <c r="E2685" t="s">
        <v>1297</v>
      </c>
      <c r="F2685" t="s">
        <v>4130</v>
      </c>
      <c r="G2685" t="s">
        <v>4131</v>
      </c>
      <c r="H2685" t="s">
        <v>1249</v>
      </c>
      <c r="I2685" t="s">
        <v>9486</v>
      </c>
      <c r="J2685" t="s">
        <v>4683</v>
      </c>
      <c r="K2685" t="s">
        <v>2022</v>
      </c>
      <c r="M2685" t="s">
        <v>19</v>
      </c>
      <c r="N2685" t="s">
        <v>1212</v>
      </c>
      <c r="O2685" t="s">
        <v>3759</v>
      </c>
      <c r="P2685" t="s">
        <v>1254</v>
      </c>
      <c r="Q2685" t="s">
        <v>1255</v>
      </c>
      <c r="R2685" t="s">
        <v>1573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1266</v>
      </c>
    </row>
    <row r="2686" spans="1:24" x14ac:dyDescent="0.25">
      <c r="A2686" t="s">
        <v>9487</v>
      </c>
      <c r="B2686" t="str">
        <f>IF(ISNA(VLOOKUP(Orders[[#This Row],[Order ID]],Returns[Order ID],1,0)),"No","Yes")</f>
        <v>No</v>
      </c>
      <c r="C2686" s="1">
        <v>44450</v>
      </c>
      <c r="D2686" s="1">
        <v>44454</v>
      </c>
      <c r="E2686" t="s">
        <v>1246</v>
      </c>
      <c r="F2686" t="s">
        <v>3943</v>
      </c>
      <c r="G2686" t="s">
        <v>3944</v>
      </c>
      <c r="H2686" t="s">
        <v>1237</v>
      </c>
      <c r="I2686" t="s">
        <v>2189</v>
      </c>
      <c r="J2686" t="s">
        <v>1488</v>
      </c>
      <c r="K2686" t="s">
        <v>15</v>
      </c>
      <c r="L2686">
        <v>77095</v>
      </c>
      <c r="M2686" t="s">
        <v>1240</v>
      </c>
      <c r="N2686" t="s">
        <v>1188</v>
      </c>
      <c r="O2686" t="s">
        <v>5171</v>
      </c>
      <c r="P2686" t="s">
        <v>1242</v>
      </c>
      <c r="Q2686" t="s">
        <v>1264</v>
      </c>
      <c r="R2686" t="s">
        <v>5172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305</v>
      </c>
    </row>
    <row r="2687" spans="1:24" x14ac:dyDescent="0.25">
      <c r="A2687" t="s">
        <v>9488</v>
      </c>
      <c r="B2687" t="str">
        <f>IF(ISNA(VLOOKUP(Orders[[#This Row],[Order ID]],Returns[Order ID],1,0)),"No","Yes")</f>
        <v>No</v>
      </c>
      <c r="C2687" s="1">
        <v>43619</v>
      </c>
      <c r="D2687" s="1">
        <v>43622</v>
      </c>
      <c r="E2687" t="s">
        <v>1258</v>
      </c>
      <c r="F2687" t="s">
        <v>7983</v>
      </c>
      <c r="G2687" t="s">
        <v>7984</v>
      </c>
      <c r="H2687" t="s">
        <v>1249</v>
      </c>
      <c r="I2687" t="s">
        <v>1285</v>
      </c>
      <c r="J2687" t="s">
        <v>1251</v>
      </c>
      <c r="K2687" t="s">
        <v>1252</v>
      </c>
      <c r="M2687" t="s">
        <v>19</v>
      </c>
      <c r="N2687" t="s">
        <v>1210</v>
      </c>
      <c r="O2687" t="s">
        <v>9489</v>
      </c>
      <c r="P2687" t="s">
        <v>1242</v>
      </c>
      <c r="Q2687" t="s">
        <v>1243</v>
      </c>
      <c r="R2687" t="s">
        <v>9490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305</v>
      </c>
    </row>
    <row r="2688" spans="1:24" x14ac:dyDescent="0.25">
      <c r="A2688" t="s">
        <v>496</v>
      </c>
      <c r="B2688" t="str">
        <f>IF(ISNA(VLOOKUP(Orders[[#This Row],[Order ID]],Returns[Order ID],1,0)),"No","Yes")</f>
        <v>Yes</v>
      </c>
      <c r="C2688" s="1">
        <v>44865</v>
      </c>
      <c r="D2688" s="1">
        <v>44871</v>
      </c>
      <c r="E2688" t="s">
        <v>1297</v>
      </c>
      <c r="F2688" t="s">
        <v>8925</v>
      </c>
      <c r="G2688" t="s">
        <v>8926</v>
      </c>
      <c r="H2688" t="s">
        <v>1237</v>
      </c>
      <c r="I2688" t="s">
        <v>2462</v>
      </c>
      <c r="J2688" t="s">
        <v>1310</v>
      </c>
      <c r="K2688" t="s">
        <v>15</v>
      </c>
      <c r="L2688">
        <v>94122</v>
      </c>
      <c r="M2688" t="s">
        <v>1240</v>
      </c>
      <c r="N2688" t="s">
        <v>1194</v>
      </c>
      <c r="O2688" t="s">
        <v>9491</v>
      </c>
      <c r="P2688" t="s">
        <v>1312</v>
      </c>
      <c r="Q2688" t="s">
        <v>1360</v>
      </c>
      <c r="R2688" t="s">
        <v>9492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1266</v>
      </c>
    </row>
    <row r="2689" spans="1:24" x14ac:dyDescent="0.25">
      <c r="A2689" t="s">
        <v>9003</v>
      </c>
      <c r="B2689" t="str">
        <f>IF(ISNA(VLOOKUP(Orders[[#This Row],[Order ID]],Returns[Order ID],1,0)),"No","Yes")</f>
        <v>No</v>
      </c>
      <c r="C2689" s="1">
        <v>44833</v>
      </c>
      <c r="D2689" s="1">
        <v>44838</v>
      </c>
      <c r="E2689" t="s">
        <v>1297</v>
      </c>
      <c r="F2689" t="s">
        <v>2437</v>
      </c>
      <c r="G2689" t="s">
        <v>2438</v>
      </c>
      <c r="H2689" t="s">
        <v>1270</v>
      </c>
      <c r="I2689" t="s">
        <v>1996</v>
      </c>
      <c r="J2689" t="s">
        <v>1997</v>
      </c>
      <c r="K2689" t="s">
        <v>1252</v>
      </c>
      <c r="M2689" t="s">
        <v>19</v>
      </c>
      <c r="N2689" t="s">
        <v>1210</v>
      </c>
      <c r="O2689" t="s">
        <v>3323</v>
      </c>
      <c r="P2689" t="s">
        <v>1254</v>
      </c>
      <c r="Q2689" t="s">
        <v>1550</v>
      </c>
      <c r="R2689" t="s">
        <v>3324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305</v>
      </c>
    </row>
    <row r="2690" spans="1:24" x14ac:dyDescent="0.25">
      <c r="A2690" t="s">
        <v>9493</v>
      </c>
      <c r="B2690" t="str">
        <f>IF(ISNA(VLOOKUP(Orders[[#This Row],[Order ID]],Returns[Order ID],1,0)),"No","Yes")</f>
        <v>No</v>
      </c>
      <c r="C2690" s="1">
        <v>43505</v>
      </c>
      <c r="D2690" s="1">
        <v>43507</v>
      </c>
      <c r="E2690" t="s">
        <v>1246</v>
      </c>
      <c r="F2690" t="s">
        <v>1799</v>
      </c>
      <c r="G2690" t="s">
        <v>1800</v>
      </c>
      <c r="H2690" t="s">
        <v>1237</v>
      </c>
      <c r="I2690" t="s">
        <v>4777</v>
      </c>
      <c r="J2690" t="s">
        <v>4777</v>
      </c>
      <c r="K2690" t="s">
        <v>2777</v>
      </c>
      <c r="M2690" t="s">
        <v>10</v>
      </c>
      <c r="N2690" t="s">
        <v>1202</v>
      </c>
      <c r="O2690" t="s">
        <v>3482</v>
      </c>
      <c r="P2690" t="s">
        <v>1254</v>
      </c>
      <c r="Q2690" t="s">
        <v>1255</v>
      </c>
      <c r="R2690" t="s">
        <v>3483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305</v>
      </c>
    </row>
    <row r="2691" spans="1:24" x14ac:dyDescent="0.25">
      <c r="A2691" t="s">
        <v>9494</v>
      </c>
      <c r="B2691" t="str">
        <f>IF(ISNA(VLOOKUP(Orders[[#This Row],[Order ID]],Returns[Order ID],1,0)),"No","Yes")</f>
        <v>No</v>
      </c>
      <c r="C2691" s="1">
        <v>44697</v>
      </c>
      <c r="D2691" s="1">
        <v>44702</v>
      </c>
      <c r="E2691" t="s">
        <v>1297</v>
      </c>
      <c r="F2691" t="s">
        <v>2257</v>
      </c>
      <c r="G2691" t="s">
        <v>2258</v>
      </c>
      <c r="H2691" t="s">
        <v>1237</v>
      </c>
      <c r="I2691" t="s">
        <v>4792</v>
      </c>
      <c r="J2691" t="s">
        <v>4793</v>
      </c>
      <c r="K2691" t="s">
        <v>4492</v>
      </c>
      <c r="M2691" t="s">
        <v>13</v>
      </c>
      <c r="N2691" t="s">
        <v>1206</v>
      </c>
      <c r="O2691" t="s">
        <v>8134</v>
      </c>
      <c r="P2691" t="s">
        <v>1242</v>
      </c>
      <c r="Q2691" t="s">
        <v>1483</v>
      </c>
      <c r="R2691" t="s">
        <v>4889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1266</v>
      </c>
    </row>
    <row r="2692" spans="1:24" x14ac:dyDescent="0.25">
      <c r="A2692" t="s">
        <v>9495</v>
      </c>
      <c r="B2692" t="str">
        <f>IF(ISNA(VLOOKUP(Orders[[#This Row],[Order ID]],Returns[Order ID],1,0)),"No","Yes")</f>
        <v>No</v>
      </c>
      <c r="C2692" s="1">
        <v>43559</v>
      </c>
      <c r="D2692" s="1">
        <v>43563</v>
      </c>
      <c r="E2692" t="s">
        <v>1297</v>
      </c>
      <c r="F2692" t="s">
        <v>6406</v>
      </c>
      <c r="G2692" t="s">
        <v>1731</v>
      </c>
      <c r="H2692" t="s">
        <v>1237</v>
      </c>
      <c r="I2692" t="s">
        <v>9496</v>
      </c>
      <c r="J2692" t="s">
        <v>2111</v>
      </c>
      <c r="K2692" t="s">
        <v>1350</v>
      </c>
      <c r="M2692" t="s">
        <v>10</v>
      </c>
      <c r="N2692" t="s">
        <v>1190</v>
      </c>
      <c r="O2692" t="s">
        <v>9497</v>
      </c>
      <c r="P2692" t="s">
        <v>1242</v>
      </c>
      <c r="Q2692" t="s">
        <v>1280</v>
      </c>
      <c r="R2692" t="s">
        <v>3836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305</v>
      </c>
    </row>
    <row r="2693" spans="1:24" x14ac:dyDescent="0.25">
      <c r="A2693" t="s">
        <v>9498</v>
      </c>
      <c r="B2693" t="str">
        <f>IF(ISNA(VLOOKUP(Orders[[#This Row],[Order ID]],Returns[Order ID],1,0)),"No","Yes")</f>
        <v>No</v>
      </c>
      <c r="C2693" s="1">
        <v>43994</v>
      </c>
      <c r="D2693" s="1">
        <v>43998</v>
      </c>
      <c r="E2693" t="s">
        <v>1297</v>
      </c>
      <c r="F2693" t="s">
        <v>2006</v>
      </c>
      <c r="G2693" t="s">
        <v>2007</v>
      </c>
      <c r="H2693" t="s">
        <v>1237</v>
      </c>
      <c r="I2693" t="s">
        <v>1669</v>
      </c>
      <c r="J2693" t="s">
        <v>1670</v>
      </c>
      <c r="K2693" t="s">
        <v>1272</v>
      </c>
      <c r="M2693" t="s">
        <v>13</v>
      </c>
      <c r="N2693" t="s">
        <v>1188</v>
      </c>
      <c r="O2693" t="s">
        <v>5711</v>
      </c>
      <c r="P2693" t="s">
        <v>1312</v>
      </c>
      <c r="Q2693" t="s">
        <v>1979</v>
      </c>
      <c r="R2693" t="s">
        <v>5712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305</v>
      </c>
    </row>
    <row r="2694" spans="1:24" x14ac:dyDescent="0.25">
      <c r="A2694" t="s">
        <v>9499</v>
      </c>
      <c r="B2694" t="str">
        <f>IF(ISNA(VLOOKUP(Orders[[#This Row],[Order ID]],Returns[Order ID],1,0)),"No","Yes")</f>
        <v>No</v>
      </c>
      <c r="C2694" s="1">
        <v>44628</v>
      </c>
      <c r="D2694" s="1">
        <v>44629</v>
      </c>
      <c r="E2694" t="s">
        <v>1258</v>
      </c>
      <c r="F2694" t="s">
        <v>2377</v>
      </c>
      <c r="G2694" t="s">
        <v>2378</v>
      </c>
      <c r="H2694" t="s">
        <v>1249</v>
      </c>
      <c r="I2694" t="s">
        <v>9500</v>
      </c>
      <c r="J2694" t="s">
        <v>1524</v>
      </c>
      <c r="K2694" t="s">
        <v>1425</v>
      </c>
      <c r="M2694" t="s">
        <v>13</v>
      </c>
      <c r="N2694" t="s">
        <v>1206</v>
      </c>
      <c r="O2694" t="s">
        <v>9501</v>
      </c>
      <c r="P2694" t="s">
        <v>1312</v>
      </c>
      <c r="Q2694" t="s">
        <v>1360</v>
      </c>
      <c r="R2694" t="s">
        <v>9502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1245</v>
      </c>
    </row>
    <row r="2695" spans="1:24" x14ac:dyDescent="0.25">
      <c r="A2695" t="s">
        <v>9503</v>
      </c>
      <c r="B2695" t="str">
        <f>IF(ISNA(VLOOKUP(Orders[[#This Row],[Order ID]],Returns[Order ID],1,0)),"No","Yes")</f>
        <v>No</v>
      </c>
      <c r="C2695" s="1">
        <v>44214</v>
      </c>
      <c r="D2695" s="1">
        <v>44220</v>
      </c>
      <c r="E2695" t="s">
        <v>1297</v>
      </c>
      <c r="F2695" t="s">
        <v>3077</v>
      </c>
      <c r="G2695" t="s">
        <v>3078</v>
      </c>
      <c r="H2695" t="s">
        <v>1237</v>
      </c>
      <c r="I2695" t="s">
        <v>9504</v>
      </c>
      <c r="J2695" t="s">
        <v>4369</v>
      </c>
      <c r="K2695" t="s">
        <v>1350</v>
      </c>
      <c r="M2695" t="s">
        <v>10</v>
      </c>
      <c r="N2695" t="s">
        <v>1190</v>
      </c>
      <c r="O2695" t="s">
        <v>5292</v>
      </c>
      <c r="P2695" t="s">
        <v>1312</v>
      </c>
      <c r="Q2695" t="s">
        <v>1360</v>
      </c>
      <c r="R2695" t="s">
        <v>5293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315</v>
      </c>
    </row>
    <row r="2696" spans="1:24" x14ac:dyDescent="0.25">
      <c r="A2696" t="s">
        <v>9505</v>
      </c>
      <c r="B2696" t="str">
        <f>IF(ISNA(VLOOKUP(Orders[[#This Row],[Order ID]],Returns[Order ID],1,0)),"No","Yes")</f>
        <v>No</v>
      </c>
      <c r="C2696" s="1">
        <v>44291</v>
      </c>
      <c r="D2696" s="1">
        <v>44295</v>
      </c>
      <c r="E2696" t="s">
        <v>1246</v>
      </c>
      <c r="F2696" t="s">
        <v>7111</v>
      </c>
      <c r="G2696" t="s">
        <v>7112</v>
      </c>
      <c r="H2696" t="s">
        <v>1249</v>
      </c>
      <c r="I2696" t="s">
        <v>1891</v>
      </c>
      <c r="J2696" t="s">
        <v>1645</v>
      </c>
      <c r="K2696" t="s">
        <v>1252</v>
      </c>
      <c r="M2696" t="s">
        <v>19</v>
      </c>
      <c r="N2696" t="s">
        <v>1210</v>
      </c>
      <c r="O2696" t="s">
        <v>1418</v>
      </c>
      <c r="P2696" t="s">
        <v>1254</v>
      </c>
      <c r="Q2696" t="s">
        <v>1255</v>
      </c>
      <c r="R2696" t="s">
        <v>1419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305</v>
      </c>
    </row>
    <row r="2697" spans="1:24" x14ac:dyDescent="0.25">
      <c r="A2697" t="s">
        <v>9506</v>
      </c>
      <c r="B2697" t="str">
        <f>IF(ISNA(VLOOKUP(Orders[[#This Row],[Order ID]],Returns[Order ID],1,0)),"No","Yes")</f>
        <v>No</v>
      </c>
      <c r="C2697" s="1">
        <v>44883</v>
      </c>
      <c r="D2697" s="1">
        <v>44887</v>
      </c>
      <c r="E2697" t="s">
        <v>1297</v>
      </c>
      <c r="F2697" t="s">
        <v>8026</v>
      </c>
      <c r="G2697" t="s">
        <v>8027</v>
      </c>
      <c r="H2697" t="s">
        <v>1237</v>
      </c>
      <c r="I2697" t="s">
        <v>6209</v>
      </c>
      <c r="J2697" t="s">
        <v>1440</v>
      </c>
      <c r="K2697" t="s">
        <v>1441</v>
      </c>
      <c r="M2697" t="s">
        <v>10</v>
      </c>
      <c r="N2697" t="s">
        <v>1188</v>
      </c>
      <c r="O2697" t="s">
        <v>9507</v>
      </c>
      <c r="P2697" t="s">
        <v>1312</v>
      </c>
      <c r="Q2697" t="s">
        <v>1360</v>
      </c>
      <c r="R2697" t="s">
        <v>4039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1266</v>
      </c>
    </row>
    <row r="2698" spans="1:24" x14ac:dyDescent="0.25">
      <c r="A2698" t="s">
        <v>9508</v>
      </c>
      <c r="B2698" t="str">
        <f>IF(ISNA(VLOOKUP(Orders[[#This Row],[Order ID]],Returns[Order ID],1,0)),"No","Yes")</f>
        <v>No</v>
      </c>
      <c r="C2698" s="1">
        <v>43522</v>
      </c>
      <c r="D2698" s="1">
        <v>43524</v>
      </c>
      <c r="E2698" t="s">
        <v>1246</v>
      </c>
      <c r="F2698" t="s">
        <v>3628</v>
      </c>
      <c r="G2698" t="s">
        <v>3629</v>
      </c>
      <c r="H2698" t="s">
        <v>1249</v>
      </c>
      <c r="I2698" t="s">
        <v>2668</v>
      </c>
      <c r="J2698" t="s">
        <v>2668</v>
      </c>
      <c r="K2698" t="s">
        <v>1726</v>
      </c>
      <c r="M2698" t="s">
        <v>10</v>
      </c>
      <c r="N2698" t="s">
        <v>1188</v>
      </c>
      <c r="O2698" t="s">
        <v>9509</v>
      </c>
      <c r="P2698" t="s">
        <v>1242</v>
      </c>
      <c r="Q2698" t="s">
        <v>1280</v>
      </c>
      <c r="R2698" t="s">
        <v>3608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1266</v>
      </c>
    </row>
    <row r="2699" spans="1:24" x14ac:dyDescent="0.25">
      <c r="A2699" t="s">
        <v>9510</v>
      </c>
      <c r="B2699" t="str">
        <f>IF(ISNA(VLOOKUP(Orders[[#This Row],[Order ID]],Returns[Order ID],1,0)),"No","Yes")</f>
        <v>No</v>
      </c>
      <c r="C2699" s="1">
        <v>43962</v>
      </c>
      <c r="D2699" s="1">
        <v>43967</v>
      </c>
      <c r="E2699" t="s">
        <v>1246</v>
      </c>
      <c r="F2699" t="s">
        <v>5216</v>
      </c>
      <c r="G2699" t="s">
        <v>5217</v>
      </c>
      <c r="H2699" t="s">
        <v>1237</v>
      </c>
      <c r="I2699" t="s">
        <v>1624</v>
      </c>
      <c r="J2699" t="s">
        <v>1625</v>
      </c>
      <c r="K2699" t="s">
        <v>1467</v>
      </c>
      <c r="M2699" t="s">
        <v>19</v>
      </c>
      <c r="N2699" t="s">
        <v>1204</v>
      </c>
      <c r="O2699" t="s">
        <v>9511</v>
      </c>
      <c r="P2699" t="s">
        <v>1242</v>
      </c>
      <c r="Q2699" t="s">
        <v>1280</v>
      </c>
      <c r="R2699" t="s">
        <v>5800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305</v>
      </c>
    </row>
    <row r="2700" spans="1:24" x14ac:dyDescent="0.25">
      <c r="A2700" t="s">
        <v>9512</v>
      </c>
      <c r="B2700" t="str">
        <f>IF(ISNA(VLOOKUP(Orders[[#This Row],[Order ID]],Returns[Order ID],1,0)),"No","Yes")</f>
        <v>No</v>
      </c>
      <c r="C2700" s="1">
        <v>44763</v>
      </c>
      <c r="D2700" s="1">
        <v>44765</v>
      </c>
      <c r="E2700" t="s">
        <v>1246</v>
      </c>
      <c r="F2700" t="s">
        <v>4947</v>
      </c>
      <c r="G2700" t="s">
        <v>4948</v>
      </c>
      <c r="H2700" t="s">
        <v>1237</v>
      </c>
      <c r="I2700" t="s">
        <v>7175</v>
      </c>
      <c r="J2700" t="s">
        <v>5691</v>
      </c>
      <c r="K2700" t="s">
        <v>1350</v>
      </c>
      <c r="M2700" t="s">
        <v>10</v>
      </c>
      <c r="N2700" t="s">
        <v>1190</v>
      </c>
      <c r="O2700" t="s">
        <v>9513</v>
      </c>
      <c r="P2700" t="s">
        <v>1254</v>
      </c>
      <c r="Q2700" t="s">
        <v>1255</v>
      </c>
      <c r="R2700" t="s">
        <v>2919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1266</v>
      </c>
    </row>
    <row r="2701" spans="1:24" x14ac:dyDescent="0.25">
      <c r="A2701" t="s">
        <v>9514</v>
      </c>
      <c r="B2701" t="str">
        <f>IF(ISNA(VLOOKUP(Orders[[#This Row],[Order ID]],Returns[Order ID],1,0)),"No","Yes")</f>
        <v>No</v>
      </c>
      <c r="C2701" s="1">
        <v>44878</v>
      </c>
      <c r="D2701" s="1">
        <v>44882</v>
      </c>
      <c r="E2701" t="s">
        <v>1246</v>
      </c>
      <c r="F2701" t="s">
        <v>8974</v>
      </c>
      <c r="G2701" t="s">
        <v>8975</v>
      </c>
      <c r="H2701" t="s">
        <v>1270</v>
      </c>
      <c r="I2701" t="s">
        <v>4589</v>
      </c>
      <c r="J2701" t="s">
        <v>4590</v>
      </c>
      <c r="K2701" t="s">
        <v>1433</v>
      </c>
      <c r="M2701" t="s">
        <v>10</v>
      </c>
      <c r="N2701" t="s">
        <v>1206</v>
      </c>
      <c r="O2701" t="s">
        <v>9515</v>
      </c>
      <c r="P2701" t="s">
        <v>1312</v>
      </c>
      <c r="Q2701" t="s">
        <v>1979</v>
      </c>
      <c r="R2701" t="s">
        <v>8384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305</v>
      </c>
    </row>
    <row r="2702" spans="1:24" x14ac:dyDescent="0.25">
      <c r="A2702" t="s">
        <v>9516</v>
      </c>
      <c r="B2702" t="str">
        <f>IF(ISNA(VLOOKUP(Orders[[#This Row],[Order ID]],Returns[Order ID],1,0)),"No","Yes")</f>
        <v>No</v>
      </c>
      <c r="C2702" s="1">
        <v>44230</v>
      </c>
      <c r="D2702" s="1">
        <v>44237</v>
      </c>
      <c r="E2702" t="s">
        <v>1297</v>
      </c>
      <c r="F2702" t="s">
        <v>3423</v>
      </c>
      <c r="G2702" t="s">
        <v>2223</v>
      </c>
      <c r="H2702" t="s">
        <v>1237</v>
      </c>
      <c r="I2702" t="s">
        <v>1687</v>
      </c>
      <c r="J2702" t="s">
        <v>1374</v>
      </c>
      <c r="K2702" t="s">
        <v>15</v>
      </c>
      <c r="L2702">
        <v>40475</v>
      </c>
      <c r="M2702" t="s">
        <v>1240</v>
      </c>
      <c r="N2702" t="s">
        <v>1190</v>
      </c>
      <c r="O2702" t="s">
        <v>4363</v>
      </c>
      <c r="P2702" t="s">
        <v>1254</v>
      </c>
      <c r="Q2702" t="s">
        <v>1255</v>
      </c>
      <c r="R2702" t="s">
        <v>4364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315</v>
      </c>
    </row>
    <row r="2703" spans="1:24" x14ac:dyDescent="0.25">
      <c r="A2703" t="s">
        <v>9517</v>
      </c>
      <c r="B2703" t="str">
        <f>IF(ISNA(VLOOKUP(Orders[[#This Row],[Order ID]],Returns[Order ID],1,0)),"No","Yes")</f>
        <v>No</v>
      </c>
      <c r="C2703" s="1">
        <v>44612</v>
      </c>
      <c r="D2703" s="1">
        <v>44618</v>
      </c>
      <c r="E2703" t="s">
        <v>1297</v>
      </c>
      <c r="F2703" t="s">
        <v>5517</v>
      </c>
      <c r="G2703" t="s">
        <v>1400</v>
      </c>
      <c r="H2703" t="s">
        <v>1249</v>
      </c>
      <c r="I2703" t="s">
        <v>3152</v>
      </c>
      <c r="J2703" t="s">
        <v>3153</v>
      </c>
      <c r="K2703" t="s">
        <v>3154</v>
      </c>
      <c r="M2703" t="s">
        <v>19</v>
      </c>
      <c r="N2703" t="s">
        <v>1204</v>
      </c>
      <c r="O2703" t="s">
        <v>2494</v>
      </c>
      <c r="P2703" t="s">
        <v>1254</v>
      </c>
      <c r="Q2703" t="s">
        <v>1550</v>
      </c>
      <c r="R2703" t="s">
        <v>2495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1266</v>
      </c>
    </row>
    <row r="2704" spans="1:24" x14ac:dyDescent="0.25">
      <c r="A2704" t="s">
        <v>9518</v>
      </c>
      <c r="B2704" t="str">
        <f>IF(ISNA(VLOOKUP(Orders[[#This Row],[Order ID]],Returns[Order ID],1,0)),"No","Yes")</f>
        <v>No</v>
      </c>
      <c r="C2704" s="1">
        <v>44227</v>
      </c>
      <c r="D2704" s="1">
        <v>44233</v>
      </c>
      <c r="E2704" t="s">
        <v>1297</v>
      </c>
      <c r="F2704" t="s">
        <v>7263</v>
      </c>
      <c r="G2704" t="s">
        <v>7264</v>
      </c>
      <c r="H2704" t="s">
        <v>1270</v>
      </c>
      <c r="I2704" t="s">
        <v>1756</v>
      </c>
      <c r="J2704" t="s">
        <v>1757</v>
      </c>
      <c r="K2704" t="s">
        <v>15</v>
      </c>
      <c r="L2704">
        <v>30318</v>
      </c>
      <c r="M2704" t="s">
        <v>1240</v>
      </c>
      <c r="N2704" t="s">
        <v>1190</v>
      </c>
      <c r="O2704" t="s">
        <v>1311</v>
      </c>
      <c r="P2704" t="s">
        <v>1312</v>
      </c>
      <c r="Q2704" t="s">
        <v>1313</v>
      </c>
      <c r="R2704" t="s">
        <v>1314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1266</v>
      </c>
    </row>
    <row r="2705" spans="1:24" x14ac:dyDescent="0.25">
      <c r="A2705" t="s">
        <v>9519</v>
      </c>
      <c r="B2705" t="str">
        <f>IF(ISNA(VLOOKUP(Orders[[#This Row],[Order ID]],Returns[Order ID],1,0)),"No","Yes")</f>
        <v>No</v>
      </c>
      <c r="C2705" s="1">
        <v>43939</v>
      </c>
      <c r="D2705" s="1">
        <v>43946</v>
      </c>
      <c r="E2705" t="s">
        <v>1297</v>
      </c>
      <c r="F2705" t="s">
        <v>7994</v>
      </c>
      <c r="G2705" t="s">
        <v>7995</v>
      </c>
      <c r="H2705" t="s">
        <v>1237</v>
      </c>
      <c r="I2705" t="s">
        <v>3027</v>
      </c>
      <c r="J2705" t="s">
        <v>1440</v>
      </c>
      <c r="K2705" t="s">
        <v>1441</v>
      </c>
      <c r="M2705" t="s">
        <v>10</v>
      </c>
      <c r="N2705" t="s">
        <v>1188</v>
      </c>
      <c r="O2705" t="s">
        <v>4169</v>
      </c>
      <c r="P2705" t="s">
        <v>1254</v>
      </c>
      <c r="Q2705" t="s">
        <v>1550</v>
      </c>
      <c r="R2705" t="s">
        <v>1829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1266</v>
      </c>
    </row>
    <row r="2706" spans="1:24" x14ac:dyDescent="0.25">
      <c r="A2706" t="s">
        <v>9520</v>
      </c>
      <c r="B2706" t="str">
        <f>IF(ISNA(VLOOKUP(Orders[[#This Row],[Order ID]],Returns[Order ID],1,0)),"No","Yes")</f>
        <v>No</v>
      </c>
      <c r="C2706" s="1">
        <v>44449</v>
      </c>
      <c r="D2706" s="1">
        <v>44453</v>
      </c>
      <c r="E2706" t="s">
        <v>1297</v>
      </c>
      <c r="F2706" t="s">
        <v>6316</v>
      </c>
      <c r="G2706" t="s">
        <v>6317</v>
      </c>
      <c r="H2706" t="s">
        <v>1249</v>
      </c>
      <c r="I2706" t="s">
        <v>9521</v>
      </c>
      <c r="J2706" t="s">
        <v>3316</v>
      </c>
      <c r="K2706" t="s">
        <v>1350</v>
      </c>
      <c r="M2706" t="s">
        <v>10</v>
      </c>
      <c r="N2706" t="s">
        <v>1190</v>
      </c>
      <c r="O2706" t="s">
        <v>9522</v>
      </c>
      <c r="P2706" t="s">
        <v>1242</v>
      </c>
      <c r="Q2706" t="s">
        <v>1243</v>
      </c>
      <c r="R2706" t="s">
        <v>2303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305</v>
      </c>
    </row>
    <row r="2707" spans="1:24" x14ac:dyDescent="0.25">
      <c r="A2707" t="s">
        <v>9523</v>
      </c>
      <c r="B2707" t="str">
        <f>IF(ISNA(VLOOKUP(Orders[[#This Row],[Order ID]],Returns[Order ID],1,0)),"No","Yes")</f>
        <v>No</v>
      </c>
      <c r="C2707" s="1">
        <v>44399</v>
      </c>
      <c r="D2707" s="1">
        <v>44403</v>
      </c>
      <c r="E2707" t="s">
        <v>1297</v>
      </c>
      <c r="F2707" t="s">
        <v>1531</v>
      </c>
      <c r="G2707" t="s">
        <v>1532</v>
      </c>
      <c r="H2707" t="s">
        <v>1237</v>
      </c>
      <c r="I2707" t="s">
        <v>9524</v>
      </c>
      <c r="J2707" t="s">
        <v>5450</v>
      </c>
      <c r="K2707" t="s">
        <v>1272</v>
      </c>
      <c r="M2707" t="s">
        <v>13</v>
      </c>
      <c r="N2707" t="s">
        <v>1188</v>
      </c>
      <c r="O2707" t="s">
        <v>5442</v>
      </c>
      <c r="P2707" t="s">
        <v>1242</v>
      </c>
      <c r="Q2707" t="s">
        <v>1280</v>
      </c>
      <c r="R2707" t="s">
        <v>1790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305</v>
      </c>
    </row>
    <row r="2708" spans="1:24" x14ac:dyDescent="0.25">
      <c r="A2708" t="s">
        <v>9525</v>
      </c>
      <c r="B2708" t="str">
        <f>IF(ISNA(VLOOKUP(Orders[[#This Row],[Order ID]],Returns[Order ID],1,0)),"No","Yes")</f>
        <v>No</v>
      </c>
      <c r="C2708" s="1">
        <v>44851</v>
      </c>
      <c r="D2708" s="1">
        <v>44857</v>
      </c>
      <c r="E2708" t="s">
        <v>1297</v>
      </c>
      <c r="F2708" t="s">
        <v>1685</v>
      </c>
      <c r="G2708" t="s">
        <v>1686</v>
      </c>
      <c r="H2708" t="s">
        <v>1249</v>
      </c>
      <c r="I2708" t="s">
        <v>9526</v>
      </c>
      <c r="J2708" t="s">
        <v>4032</v>
      </c>
      <c r="K2708" t="s">
        <v>1381</v>
      </c>
      <c r="M2708" t="s">
        <v>13</v>
      </c>
      <c r="N2708" t="s">
        <v>1190</v>
      </c>
      <c r="O2708" t="s">
        <v>5295</v>
      </c>
      <c r="P2708" t="s">
        <v>1242</v>
      </c>
      <c r="Q2708" t="s">
        <v>1483</v>
      </c>
      <c r="R2708" t="s">
        <v>5296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315</v>
      </c>
    </row>
    <row r="2709" spans="1:24" x14ac:dyDescent="0.25">
      <c r="A2709" t="s">
        <v>9527</v>
      </c>
      <c r="B2709" t="str">
        <f>IF(ISNA(VLOOKUP(Orders[[#This Row],[Order ID]],Returns[Order ID],1,0)),"No","Yes")</f>
        <v>No</v>
      </c>
      <c r="C2709" s="1">
        <v>44107</v>
      </c>
      <c r="D2709" s="1">
        <v>44114</v>
      </c>
      <c r="E2709" t="s">
        <v>1297</v>
      </c>
      <c r="F2709" t="s">
        <v>5939</v>
      </c>
      <c r="G2709" t="s">
        <v>5940</v>
      </c>
      <c r="H2709" t="s">
        <v>1270</v>
      </c>
      <c r="I2709" t="s">
        <v>2840</v>
      </c>
      <c r="J2709" t="s">
        <v>2840</v>
      </c>
      <c r="K2709" t="s">
        <v>1293</v>
      </c>
      <c r="M2709" t="s">
        <v>19</v>
      </c>
      <c r="N2709" t="s">
        <v>1210</v>
      </c>
      <c r="O2709" t="s">
        <v>7397</v>
      </c>
      <c r="P2709" t="s">
        <v>1254</v>
      </c>
      <c r="Q2709" t="s">
        <v>1550</v>
      </c>
      <c r="R2709" t="s">
        <v>1954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1266</v>
      </c>
    </row>
    <row r="2710" spans="1:24" x14ac:dyDescent="0.25">
      <c r="A2710" t="s">
        <v>9528</v>
      </c>
      <c r="B2710" t="str">
        <f>IF(ISNA(VLOOKUP(Orders[[#This Row],[Order ID]],Returns[Order ID],1,0)),"No","Yes")</f>
        <v>No</v>
      </c>
      <c r="C2710" s="1">
        <v>43638</v>
      </c>
      <c r="D2710" s="1">
        <v>43640</v>
      </c>
      <c r="E2710" t="s">
        <v>1258</v>
      </c>
      <c r="F2710" t="s">
        <v>7891</v>
      </c>
      <c r="G2710" t="s">
        <v>7892</v>
      </c>
      <c r="H2710" t="s">
        <v>1249</v>
      </c>
      <c r="I2710" t="s">
        <v>2091</v>
      </c>
      <c r="J2710" t="s">
        <v>2092</v>
      </c>
      <c r="K2710" t="s">
        <v>1358</v>
      </c>
      <c r="M2710" t="s">
        <v>19</v>
      </c>
      <c r="N2710" t="s">
        <v>1208</v>
      </c>
      <c r="O2710" t="s">
        <v>2955</v>
      </c>
      <c r="P2710" t="s">
        <v>1254</v>
      </c>
      <c r="Q2710" t="s">
        <v>1550</v>
      </c>
      <c r="R2710" t="s">
        <v>2704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305</v>
      </c>
    </row>
    <row r="2711" spans="1:24" x14ac:dyDescent="0.25">
      <c r="A2711" t="s">
        <v>9529</v>
      </c>
      <c r="B2711" t="str">
        <f>IF(ISNA(VLOOKUP(Orders[[#This Row],[Order ID]],Returns[Order ID],1,0)),"No","Yes")</f>
        <v>No</v>
      </c>
      <c r="C2711" s="1">
        <v>43468</v>
      </c>
      <c r="D2711" s="1">
        <v>43474</v>
      </c>
      <c r="E2711" t="s">
        <v>1297</v>
      </c>
      <c r="F2711" t="s">
        <v>6949</v>
      </c>
      <c r="G2711" t="s">
        <v>6950</v>
      </c>
      <c r="H2711" t="s">
        <v>1237</v>
      </c>
      <c r="I2711" t="s">
        <v>9530</v>
      </c>
      <c r="J2711" t="s">
        <v>2840</v>
      </c>
      <c r="K2711" t="s">
        <v>1293</v>
      </c>
      <c r="M2711" t="s">
        <v>19</v>
      </c>
      <c r="N2711" t="s">
        <v>1210</v>
      </c>
      <c r="O2711" t="s">
        <v>8358</v>
      </c>
      <c r="P2711" t="s">
        <v>1242</v>
      </c>
      <c r="Q2711" t="s">
        <v>1280</v>
      </c>
      <c r="R2711" t="s">
        <v>1974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315</v>
      </c>
    </row>
    <row r="2712" spans="1:24" x14ac:dyDescent="0.25">
      <c r="A2712" t="s">
        <v>9531</v>
      </c>
      <c r="B2712" t="str">
        <f>IF(ISNA(VLOOKUP(Orders[[#This Row],[Order ID]],Returns[Order ID],1,0)),"No","Yes")</f>
        <v>No</v>
      </c>
      <c r="C2712" s="1">
        <v>44729</v>
      </c>
      <c r="D2712" s="1">
        <v>44732</v>
      </c>
      <c r="E2712" t="s">
        <v>1246</v>
      </c>
      <c r="F2712" t="s">
        <v>1636</v>
      </c>
      <c r="G2712" t="s">
        <v>1637</v>
      </c>
      <c r="H2712" t="s">
        <v>1249</v>
      </c>
      <c r="I2712" t="s">
        <v>9532</v>
      </c>
      <c r="J2712" t="s">
        <v>1524</v>
      </c>
      <c r="K2712" t="s">
        <v>1425</v>
      </c>
      <c r="M2712" t="s">
        <v>13</v>
      </c>
      <c r="N2712" t="s">
        <v>1206</v>
      </c>
      <c r="O2712" t="s">
        <v>3276</v>
      </c>
      <c r="P2712" t="s">
        <v>1242</v>
      </c>
      <c r="Q2712" t="s">
        <v>1483</v>
      </c>
      <c r="R2712" t="s">
        <v>3277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1266</v>
      </c>
    </row>
    <row r="2713" spans="1:24" x14ac:dyDescent="0.25">
      <c r="A2713" t="s">
        <v>9533</v>
      </c>
      <c r="B2713" t="str">
        <f>IF(ISNA(VLOOKUP(Orders[[#This Row],[Order ID]],Returns[Order ID],1,0)),"No","Yes")</f>
        <v>No</v>
      </c>
      <c r="C2713" s="1">
        <v>43744</v>
      </c>
      <c r="D2713" s="1">
        <v>43748</v>
      </c>
      <c r="E2713" t="s">
        <v>1297</v>
      </c>
      <c r="F2713" t="s">
        <v>9534</v>
      </c>
      <c r="G2713" t="s">
        <v>9535</v>
      </c>
      <c r="H2713" t="s">
        <v>1237</v>
      </c>
      <c r="I2713" t="s">
        <v>5515</v>
      </c>
      <c r="J2713" t="s">
        <v>3338</v>
      </c>
      <c r="K2713" t="s">
        <v>1467</v>
      </c>
      <c r="M2713" t="s">
        <v>19</v>
      </c>
      <c r="N2713" t="s">
        <v>1204</v>
      </c>
      <c r="O2713" t="s">
        <v>9536</v>
      </c>
      <c r="P2713" t="s">
        <v>1242</v>
      </c>
      <c r="Q2713" t="s">
        <v>1264</v>
      </c>
      <c r="R2713" t="s">
        <v>8676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305</v>
      </c>
    </row>
    <row r="2714" spans="1:24" x14ac:dyDescent="0.25">
      <c r="A2714" t="s">
        <v>9537</v>
      </c>
      <c r="B2714" t="str">
        <f>IF(ISNA(VLOOKUP(Orders[[#This Row],[Order ID]],Returns[Order ID],1,0)),"No","Yes")</f>
        <v>No</v>
      </c>
      <c r="C2714" s="1">
        <v>44843</v>
      </c>
      <c r="D2714" s="1">
        <v>44845</v>
      </c>
      <c r="E2714" t="s">
        <v>1246</v>
      </c>
      <c r="F2714" t="s">
        <v>3520</v>
      </c>
      <c r="G2714" t="s">
        <v>3521</v>
      </c>
      <c r="H2714" t="s">
        <v>1237</v>
      </c>
      <c r="I2714" t="s">
        <v>1657</v>
      </c>
      <c r="J2714" t="s">
        <v>1657</v>
      </c>
      <c r="K2714" t="s">
        <v>1658</v>
      </c>
      <c r="M2714" t="s">
        <v>19</v>
      </c>
      <c r="N2714" t="s">
        <v>1204</v>
      </c>
      <c r="O2714" t="s">
        <v>6329</v>
      </c>
      <c r="P2714" t="s">
        <v>1242</v>
      </c>
      <c r="Q2714" t="s">
        <v>1483</v>
      </c>
      <c r="R2714" t="s">
        <v>2697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305</v>
      </c>
    </row>
    <row r="2715" spans="1:24" x14ac:dyDescent="0.25">
      <c r="A2715" t="s">
        <v>9538</v>
      </c>
      <c r="B2715" t="str">
        <f>IF(ISNA(VLOOKUP(Orders[[#This Row],[Order ID]],Returns[Order ID],1,0)),"No","Yes")</f>
        <v>No</v>
      </c>
      <c r="C2715" s="1">
        <v>44896</v>
      </c>
      <c r="D2715" s="1">
        <v>44900</v>
      </c>
      <c r="E2715" t="s">
        <v>1297</v>
      </c>
      <c r="F2715" t="s">
        <v>2731</v>
      </c>
      <c r="G2715" t="s">
        <v>2732</v>
      </c>
      <c r="H2715" t="s">
        <v>1237</v>
      </c>
      <c r="I2715" t="s">
        <v>6702</v>
      </c>
      <c r="J2715" t="s">
        <v>1810</v>
      </c>
      <c r="K2715" t="s">
        <v>1535</v>
      </c>
      <c r="M2715" t="s">
        <v>19</v>
      </c>
      <c r="N2715" t="s">
        <v>1212</v>
      </c>
      <c r="O2715" t="s">
        <v>2457</v>
      </c>
      <c r="P2715" t="s">
        <v>1242</v>
      </c>
      <c r="Q2715" t="s">
        <v>1280</v>
      </c>
      <c r="R2715" t="s">
        <v>2458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1266</v>
      </c>
    </row>
    <row r="2716" spans="1:24" x14ac:dyDescent="0.25">
      <c r="A2716" t="s">
        <v>2544</v>
      </c>
      <c r="B2716" t="str">
        <f>IF(ISNA(VLOOKUP(Orders[[#This Row],[Order ID]],Returns[Order ID],1,0)),"No","Yes")</f>
        <v>No</v>
      </c>
      <c r="C2716" s="1">
        <v>43650</v>
      </c>
      <c r="D2716" s="1">
        <v>43654</v>
      </c>
      <c r="E2716" t="s">
        <v>1297</v>
      </c>
      <c r="F2716" t="s">
        <v>2512</v>
      </c>
      <c r="G2716" t="s">
        <v>2513</v>
      </c>
      <c r="H2716" t="s">
        <v>1237</v>
      </c>
      <c r="I2716" t="s">
        <v>4414</v>
      </c>
      <c r="J2716" t="s">
        <v>1366</v>
      </c>
      <c r="K2716" t="s">
        <v>1367</v>
      </c>
      <c r="M2716" t="s">
        <v>13</v>
      </c>
      <c r="N2716" t="s">
        <v>1188</v>
      </c>
      <c r="O2716" t="s">
        <v>9539</v>
      </c>
      <c r="P2716" t="s">
        <v>1312</v>
      </c>
      <c r="Q2716" t="s">
        <v>1979</v>
      </c>
      <c r="R2716" t="s">
        <v>5638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305</v>
      </c>
    </row>
    <row r="2717" spans="1:24" x14ac:dyDescent="0.25">
      <c r="A2717" t="s">
        <v>9540</v>
      </c>
      <c r="B2717" t="str">
        <f>IF(ISNA(VLOOKUP(Orders[[#This Row],[Order ID]],Returns[Order ID],1,0)),"No","Yes")</f>
        <v>No</v>
      </c>
      <c r="C2717" s="1">
        <v>44701</v>
      </c>
      <c r="D2717" s="1">
        <v>44702</v>
      </c>
      <c r="E2717" t="s">
        <v>1258</v>
      </c>
      <c r="F2717" t="s">
        <v>6144</v>
      </c>
      <c r="G2717" t="s">
        <v>6145</v>
      </c>
      <c r="H2717" t="s">
        <v>1237</v>
      </c>
      <c r="I2717" t="s">
        <v>3896</v>
      </c>
      <c r="J2717" t="s">
        <v>1366</v>
      </c>
      <c r="K2717" t="s">
        <v>1367</v>
      </c>
      <c r="M2717" t="s">
        <v>13</v>
      </c>
      <c r="N2717" t="s">
        <v>1188</v>
      </c>
      <c r="O2717" t="s">
        <v>4434</v>
      </c>
      <c r="P2717" t="s">
        <v>1254</v>
      </c>
      <c r="Q2717" t="s">
        <v>1255</v>
      </c>
      <c r="R2717" t="s">
        <v>1580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305</v>
      </c>
    </row>
    <row r="2718" spans="1:24" x14ac:dyDescent="0.25">
      <c r="A2718" t="s">
        <v>9541</v>
      </c>
      <c r="B2718" t="str">
        <f>IF(ISNA(VLOOKUP(Orders[[#This Row],[Order ID]],Returns[Order ID],1,0)),"No","Yes")</f>
        <v>No</v>
      </c>
      <c r="C2718" s="1">
        <v>44271</v>
      </c>
      <c r="D2718" s="1">
        <v>44272</v>
      </c>
      <c r="E2718" t="s">
        <v>1258</v>
      </c>
      <c r="F2718" t="s">
        <v>7118</v>
      </c>
      <c r="G2718" t="s">
        <v>7119</v>
      </c>
      <c r="H2718" t="s">
        <v>1249</v>
      </c>
      <c r="I2718" t="s">
        <v>2462</v>
      </c>
      <c r="J2718" t="s">
        <v>1310</v>
      </c>
      <c r="K2718" t="s">
        <v>15</v>
      </c>
      <c r="L2718">
        <v>94110</v>
      </c>
      <c r="M2718" t="s">
        <v>1240</v>
      </c>
      <c r="N2718" t="s">
        <v>1194</v>
      </c>
      <c r="O2718" t="s">
        <v>8472</v>
      </c>
      <c r="P2718" t="s">
        <v>1254</v>
      </c>
      <c r="Q2718" t="s">
        <v>1255</v>
      </c>
      <c r="R2718" t="s">
        <v>8473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305</v>
      </c>
    </row>
    <row r="2719" spans="1:24" x14ac:dyDescent="0.25">
      <c r="A2719" t="s">
        <v>9542</v>
      </c>
      <c r="B2719" t="str">
        <f>IF(ISNA(VLOOKUP(Orders[[#This Row],[Order ID]],Returns[Order ID],1,0)),"No","Yes")</f>
        <v>No</v>
      </c>
      <c r="C2719" s="1">
        <v>44742</v>
      </c>
      <c r="D2719" s="1">
        <v>44743</v>
      </c>
      <c r="E2719" t="s">
        <v>1258</v>
      </c>
      <c r="F2719" t="s">
        <v>9543</v>
      </c>
      <c r="G2719" t="s">
        <v>9544</v>
      </c>
      <c r="H2719" t="s">
        <v>1237</v>
      </c>
      <c r="I2719" t="s">
        <v>6691</v>
      </c>
      <c r="J2719" t="s">
        <v>1488</v>
      </c>
      <c r="K2719" t="s">
        <v>15</v>
      </c>
      <c r="L2719">
        <v>75220</v>
      </c>
      <c r="M2719" t="s">
        <v>1240</v>
      </c>
      <c r="N2719" t="s">
        <v>1188</v>
      </c>
      <c r="O2719" t="s">
        <v>9545</v>
      </c>
      <c r="P2719" t="s">
        <v>1254</v>
      </c>
      <c r="Q2719" t="s">
        <v>1303</v>
      </c>
      <c r="R2719" t="s">
        <v>9546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1245</v>
      </c>
    </row>
    <row r="2720" spans="1:24" x14ac:dyDescent="0.25">
      <c r="A2720" t="s">
        <v>3791</v>
      </c>
      <c r="B2720" t="str">
        <f>IF(ISNA(VLOOKUP(Orders[[#This Row],[Order ID]],Returns[Order ID],1,0)),"No","Yes")</f>
        <v>No</v>
      </c>
      <c r="C2720" s="1">
        <v>43961</v>
      </c>
      <c r="D2720" s="1">
        <v>43963</v>
      </c>
      <c r="E2720" t="s">
        <v>1258</v>
      </c>
      <c r="F2720" t="s">
        <v>2176</v>
      </c>
      <c r="G2720" t="s">
        <v>2177</v>
      </c>
      <c r="H2720" t="s">
        <v>1249</v>
      </c>
      <c r="I2720" t="s">
        <v>3792</v>
      </c>
      <c r="J2720" t="s">
        <v>2756</v>
      </c>
      <c r="K2720" t="s">
        <v>1467</v>
      </c>
      <c r="M2720" t="s">
        <v>19</v>
      </c>
      <c r="N2720" t="s">
        <v>1204</v>
      </c>
      <c r="O2720" t="s">
        <v>2994</v>
      </c>
      <c r="P2720" t="s">
        <v>1242</v>
      </c>
      <c r="Q2720" t="s">
        <v>1280</v>
      </c>
      <c r="R2720" t="s">
        <v>2995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305</v>
      </c>
    </row>
    <row r="2721" spans="1:24" x14ac:dyDescent="0.25">
      <c r="A2721" t="s">
        <v>9547</v>
      </c>
      <c r="B2721" t="str">
        <f>IF(ISNA(VLOOKUP(Orders[[#This Row],[Order ID]],Returns[Order ID],1,0)),"No","Yes")</f>
        <v>No</v>
      </c>
      <c r="C2721" s="1">
        <v>44148</v>
      </c>
      <c r="D2721" s="1">
        <v>44153</v>
      </c>
      <c r="E2721" t="s">
        <v>1297</v>
      </c>
      <c r="F2721" t="s">
        <v>5757</v>
      </c>
      <c r="G2721" t="s">
        <v>5758</v>
      </c>
      <c r="H2721" t="s">
        <v>1237</v>
      </c>
      <c r="I2721" t="s">
        <v>5922</v>
      </c>
      <c r="J2721" t="s">
        <v>3338</v>
      </c>
      <c r="K2721" t="s">
        <v>1467</v>
      </c>
      <c r="M2721" t="s">
        <v>19</v>
      </c>
      <c r="N2721" t="s">
        <v>1204</v>
      </c>
      <c r="O2721" t="s">
        <v>2249</v>
      </c>
      <c r="P2721" t="s">
        <v>1254</v>
      </c>
      <c r="Q2721" t="s">
        <v>1255</v>
      </c>
      <c r="R2721" t="s">
        <v>2250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305</v>
      </c>
    </row>
    <row r="2722" spans="1:24" x14ac:dyDescent="0.25">
      <c r="A2722" t="s">
        <v>9548</v>
      </c>
      <c r="B2722" t="str">
        <f>IF(ISNA(VLOOKUP(Orders[[#This Row],[Order ID]],Returns[Order ID],1,0)),"No","Yes")</f>
        <v>No</v>
      </c>
      <c r="C2722" s="1">
        <v>44411</v>
      </c>
      <c r="D2722" s="1">
        <v>44413</v>
      </c>
      <c r="E2722" t="s">
        <v>1246</v>
      </c>
      <c r="F2722" t="s">
        <v>7102</v>
      </c>
      <c r="G2722" t="s">
        <v>7103</v>
      </c>
      <c r="H2722" t="s">
        <v>1249</v>
      </c>
      <c r="I2722" t="s">
        <v>1460</v>
      </c>
      <c r="J2722" t="s">
        <v>1310</v>
      </c>
      <c r="K2722" t="s">
        <v>15</v>
      </c>
      <c r="L2722">
        <v>90032</v>
      </c>
      <c r="M2722" t="s">
        <v>1240</v>
      </c>
      <c r="N2722" t="s">
        <v>1194</v>
      </c>
      <c r="O2722" t="s">
        <v>9549</v>
      </c>
      <c r="P2722" t="s">
        <v>1242</v>
      </c>
      <c r="Q2722" t="s">
        <v>1264</v>
      </c>
      <c r="R2722" t="s">
        <v>9550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1245</v>
      </c>
    </row>
    <row r="2723" spans="1:24" x14ac:dyDescent="0.25">
      <c r="A2723" t="s">
        <v>9551</v>
      </c>
      <c r="B2723" t="str">
        <f>IF(ISNA(VLOOKUP(Orders[[#This Row],[Order ID]],Returns[Order ID],1,0)),"No","Yes")</f>
        <v>No</v>
      </c>
      <c r="C2723" s="1">
        <v>44542</v>
      </c>
      <c r="D2723" s="1">
        <v>44546</v>
      </c>
      <c r="E2723" t="s">
        <v>1246</v>
      </c>
      <c r="F2723" t="s">
        <v>4803</v>
      </c>
      <c r="G2723" t="s">
        <v>4804</v>
      </c>
      <c r="H2723" t="s">
        <v>1249</v>
      </c>
      <c r="I2723" t="s">
        <v>9552</v>
      </c>
      <c r="J2723" t="s">
        <v>2144</v>
      </c>
      <c r="K2723" t="s">
        <v>1358</v>
      </c>
      <c r="M2723" t="s">
        <v>19</v>
      </c>
      <c r="N2723" t="s">
        <v>1208</v>
      </c>
      <c r="O2723" t="s">
        <v>2079</v>
      </c>
      <c r="P2723" t="s">
        <v>1254</v>
      </c>
      <c r="Q2723" t="s">
        <v>1550</v>
      </c>
      <c r="R2723" t="s">
        <v>2080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1266</v>
      </c>
    </row>
    <row r="2724" spans="1:24" x14ac:dyDescent="0.25">
      <c r="A2724" t="s">
        <v>9553</v>
      </c>
      <c r="B2724" t="str">
        <f>IF(ISNA(VLOOKUP(Orders[[#This Row],[Order ID]],Returns[Order ID],1,0)),"No","Yes")</f>
        <v>No</v>
      </c>
      <c r="C2724" s="1">
        <v>44785</v>
      </c>
      <c r="D2724" s="1">
        <v>44787</v>
      </c>
      <c r="E2724" t="s">
        <v>1246</v>
      </c>
      <c r="F2724" t="s">
        <v>4347</v>
      </c>
      <c r="G2724" t="s">
        <v>4348</v>
      </c>
      <c r="H2724" t="s">
        <v>1237</v>
      </c>
      <c r="I2724" t="s">
        <v>9554</v>
      </c>
      <c r="J2724" t="s">
        <v>3163</v>
      </c>
      <c r="K2724" t="s">
        <v>1367</v>
      </c>
      <c r="M2724" t="s">
        <v>13</v>
      </c>
      <c r="N2724" t="s">
        <v>1188</v>
      </c>
      <c r="O2724" t="s">
        <v>9555</v>
      </c>
      <c r="P2724" t="s">
        <v>1242</v>
      </c>
      <c r="Q2724" t="s">
        <v>1243</v>
      </c>
      <c r="R2724" t="s">
        <v>9556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305</v>
      </c>
    </row>
    <row r="2725" spans="1:24" x14ac:dyDescent="0.25">
      <c r="A2725" t="s">
        <v>9557</v>
      </c>
      <c r="B2725" t="str">
        <f>IF(ISNA(VLOOKUP(Orders[[#This Row],[Order ID]],Returns[Order ID],1,0)),"No","Yes")</f>
        <v>No</v>
      </c>
      <c r="C2725" s="1">
        <v>44875</v>
      </c>
      <c r="D2725" s="1">
        <v>44877</v>
      </c>
      <c r="E2725" t="s">
        <v>1258</v>
      </c>
      <c r="F2725" t="s">
        <v>3736</v>
      </c>
      <c r="G2725" t="s">
        <v>3557</v>
      </c>
      <c r="H2725" t="s">
        <v>1249</v>
      </c>
      <c r="I2725" t="s">
        <v>9558</v>
      </c>
      <c r="J2725" t="s">
        <v>1310</v>
      </c>
      <c r="K2725" t="s">
        <v>15</v>
      </c>
      <c r="L2725">
        <v>94086</v>
      </c>
      <c r="M2725" t="s">
        <v>1240</v>
      </c>
      <c r="N2725" t="s">
        <v>1194</v>
      </c>
      <c r="O2725" t="s">
        <v>9559</v>
      </c>
      <c r="P2725" t="s">
        <v>1254</v>
      </c>
      <c r="Q2725" t="s">
        <v>1255</v>
      </c>
      <c r="R2725" t="s">
        <v>9560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1245</v>
      </c>
    </row>
    <row r="2726" spans="1:24" x14ac:dyDescent="0.25">
      <c r="A2726" t="s">
        <v>9561</v>
      </c>
      <c r="B2726" t="str">
        <f>IF(ISNA(VLOOKUP(Orders[[#This Row],[Order ID]],Returns[Order ID],1,0)),"No","Yes")</f>
        <v>No</v>
      </c>
      <c r="C2726" s="1">
        <v>44816</v>
      </c>
      <c r="D2726" s="1">
        <v>44816</v>
      </c>
      <c r="E2726" t="s">
        <v>1234</v>
      </c>
      <c r="F2726" t="s">
        <v>4996</v>
      </c>
      <c r="G2726" t="s">
        <v>3605</v>
      </c>
      <c r="H2726" t="s">
        <v>1237</v>
      </c>
      <c r="I2726" t="s">
        <v>2462</v>
      </c>
      <c r="J2726" t="s">
        <v>1310</v>
      </c>
      <c r="K2726" t="s">
        <v>15</v>
      </c>
      <c r="L2726">
        <v>94110</v>
      </c>
      <c r="M2726" t="s">
        <v>1240</v>
      </c>
      <c r="N2726" t="s">
        <v>1194</v>
      </c>
      <c r="O2726" t="s">
        <v>9562</v>
      </c>
      <c r="P2726" t="s">
        <v>1312</v>
      </c>
      <c r="Q2726" t="s">
        <v>1360</v>
      </c>
      <c r="R2726" t="s">
        <v>9563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305</v>
      </c>
    </row>
    <row r="2727" spans="1:24" x14ac:dyDescent="0.25">
      <c r="A2727" t="s">
        <v>9564</v>
      </c>
      <c r="B2727" t="str">
        <f>IF(ISNA(VLOOKUP(Orders[[#This Row],[Order ID]],Returns[Order ID],1,0)),"No","Yes")</f>
        <v>No</v>
      </c>
      <c r="C2727" s="1">
        <v>44864</v>
      </c>
      <c r="D2727" s="1">
        <v>44868</v>
      </c>
      <c r="E2727" t="s">
        <v>1246</v>
      </c>
      <c r="F2727" t="s">
        <v>3764</v>
      </c>
      <c r="G2727" t="s">
        <v>3765</v>
      </c>
      <c r="H2727" t="s">
        <v>1249</v>
      </c>
      <c r="I2727" t="s">
        <v>5281</v>
      </c>
      <c r="J2727" t="s">
        <v>5282</v>
      </c>
      <c r="K2727" t="s">
        <v>2777</v>
      </c>
      <c r="M2727" t="s">
        <v>10</v>
      </c>
      <c r="N2727" t="s">
        <v>1202</v>
      </c>
      <c r="O2727" t="s">
        <v>6063</v>
      </c>
      <c r="P2727" t="s">
        <v>1242</v>
      </c>
      <c r="Q2727" t="s">
        <v>1280</v>
      </c>
      <c r="R2727" t="s">
        <v>1974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1266</v>
      </c>
    </row>
    <row r="2728" spans="1:24" x14ac:dyDescent="0.25">
      <c r="A2728" t="s">
        <v>9565</v>
      </c>
      <c r="B2728" t="str">
        <f>IF(ISNA(VLOOKUP(Orders[[#This Row],[Order ID]],Returns[Order ID],1,0)),"No","Yes")</f>
        <v>No</v>
      </c>
      <c r="C2728" s="1">
        <v>43983</v>
      </c>
      <c r="D2728" s="1">
        <v>43988</v>
      </c>
      <c r="E2728" t="s">
        <v>1246</v>
      </c>
      <c r="F2728" t="s">
        <v>7725</v>
      </c>
      <c r="G2728" t="s">
        <v>7726</v>
      </c>
      <c r="H2728" t="s">
        <v>1237</v>
      </c>
      <c r="I2728" t="s">
        <v>2184</v>
      </c>
      <c r="J2728" t="s">
        <v>2184</v>
      </c>
      <c r="K2728" t="s">
        <v>1272</v>
      </c>
      <c r="M2728" t="s">
        <v>13</v>
      </c>
      <c r="N2728" t="s">
        <v>1188</v>
      </c>
      <c r="O2728" t="s">
        <v>3597</v>
      </c>
      <c r="P2728" t="s">
        <v>1254</v>
      </c>
      <c r="Q2728" t="s">
        <v>1550</v>
      </c>
      <c r="R2728" t="s">
        <v>2495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1266</v>
      </c>
    </row>
    <row r="2729" spans="1:24" x14ac:dyDescent="0.25">
      <c r="A2729" t="s">
        <v>9566</v>
      </c>
      <c r="B2729" t="str">
        <f>IF(ISNA(VLOOKUP(Orders[[#This Row],[Order ID]],Returns[Order ID],1,0)),"No","Yes")</f>
        <v>No</v>
      </c>
      <c r="C2729" s="1">
        <v>44730</v>
      </c>
      <c r="D2729" s="1">
        <v>44733</v>
      </c>
      <c r="E2729" t="s">
        <v>1246</v>
      </c>
      <c r="F2729" t="s">
        <v>9567</v>
      </c>
      <c r="G2729" t="s">
        <v>9568</v>
      </c>
      <c r="H2729" t="s">
        <v>1237</v>
      </c>
      <c r="I2729" t="s">
        <v>9569</v>
      </c>
      <c r="J2729" t="s">
        <v>5409</v>
      </c>
      <c r="K2729" t="s">
        <v>1433</v>
      </c>
      <c r="M2729" t="s">
        <v>10</v>
      </c>
      <c r="N2729" t="s">
        <v>1206</v>
      </c>
      <c r="O2729" t="s">
        <v>9570</v>
      </c>
      <c r="P2729" t="s">
        <v>1242</v>
      </c>
      <c r="Q2729" t="s">
        <v>1280</v>
      </c>
      <c r="R2729" t="s">
        <v>4612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1245</v>
      </c>
    </row>
    <row r="2730" spans="1:24" x14ac:dyDescent="0.25">
      <c r="A2730" t="s">
        <v>9571</v>
      </c>
      <c r="B2730" t="str">
        <f>IF(ISNA(VLOOKUP(Orders[[#This Row],[Order ID]],Returns[Order ID],1,0)),"No","Yes")</f>
        <v>No</v>
      </c>
      <c r="C2730" s="1">
        <v>44652</v>
      </c>
      <c r="D2730" s="1">
        <v>44654</v>
      </c>
      <c r="E2730" t="s">
        <v>1246</v>
      </c>
      <c r="F2730" t="s">
        <v>8974</v>
      </c>
      <c r="G2730" t="s">
        <v>8975</v>
      </c>
      <c r="H2730" t="s">
        <v>1270</v>
      </c>
      <c r="I2730" t="s">
        <v>1373</v>
      </c>
      <c r="J2730" t="s">
        <v>1374</v>
      </c>
      <c r="K2730" t="s">
        <v>15</v>
      </c>
      <c r="L2730">
        <v>42420</v>
      </c>
      <c r="M2730" t="s">
        <v>1240</v>
      </c>
      <c r="N2730" t="s">
        <v>1190</v>
      </c>
      <c r="O2730" t="s">
        <v>8530</v>
      </c>
      <c r="P2730" t="s">
        <v>1242</v>
      </c>
      <c r="Q2730" t="s">
        <v>1264</v>
      </c>
      <c r="R2730" t="s">
        <v>8531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1245</v>
      </c>
    </row>
    <row r="2731" spans="1:24" x14ac:dyDescent="0.25">
      <c r="A2731" t="s">
        <v>9572</v>
      </c>
      <c r="B2731" t="str">
        <f>IF(ISNA(VLOOKUP(Orders[[#This Row],[Order ID]],Returns[Order ID],1,0)),"No","Yes")</f>
        <v>No</v>
      </c>
      <c r="C2731" s="1">
        <v>43688</v>
      </c>
      <c r="D2731" s="1">
        <v>43690</v>
      </c>
      <c r="E2731" t="s">
        <v>1246</v>
      </c>
      <c r="F2731" t="s">
        <v>6129</v>
      </c>
      <c r="G2731" t="s">
        <v>6130</v>
      </c>
      <c r="H2731" t="s">
        <v>1249</v>
      </c>
      <c r="I2731" t="s">
        <v>9573</v>
      </c>
      <c r="J2731" t="s">
        <v>8397</v>
      </c>
      <c r="K2731" t="s">
        <v>1358</v>
      </c>
      <c r="M2731" t="s">
        <v>19</v>
      </c>
      <c r="N2731" t="s">
        <v>1208</v>
      </c>
      <c r="O2731" t="s">
        <v>5249</v>
      </c>
      <c r="P2731" t="s">
        <v>1242</v>
      </c>
      <c r="Q2731" t="s">
        <v>1280</v>
      </c>
      <c r="R2731" t="s">
        <v>3266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305</v>
      </c>
    </row>
    <row r="2732" spans="1:24" x14ac:dyDescent="0.25">
      <c r="A2732" t="s">
        <v>9574</v>
      </c>
      <c r="B2732" t="str">
        <f>IF(ISNA(VLOOKUP(Orders[[#This Row],[Order ID]],Returns[Order ID],1,0)),"No","Yes")</f>
        <v>No</v>
      </c>
      <c r="C2732" s="1">
        <v>44920</v>
      </c>
      <c r="D2732" s="1">
        <v>44924</v>
      </c>
      <c r="E2732" t="s">
        <v>1297</v>
      </c>
      <c r="F2732" t="s">
        <v>9465</v>
      </c>
      <c r="G2732" t="s">
        <v>9466</v>
      </c>
      <c r="H2732" t="s">
        <v>1237</v>
      </c>
      <c r="I2732" t="s">
        <v>1707</v>
      </c>
      <c r="J2732" t="s">
        <v>1708</v>
      </c>
      <c r="K2732" t="s">
        <v>1433</v>
      </c>
      <c r="M2732" t="s">
        <v>10</v>
      </c>
      <c r="N2732" t="s">
        <v>1206</v>
      </c>
      <c r="O2732" t="s">
        <v>9575</v>
      </c>
      <c r="P2732" t="s">
        <v>1242</v>
      </c>
      <c r="Q2732" t="s">
        <v>1280</v>
      </c>
      <c r="R2732" t="s">
        <v>1281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1266</v>
      </c>
    </row>
    <row r="2733" spans="1:24" x14ac:dyDescent="0.25">
      <c r="A2733" t="s">
        <v>9576</v>
      </c>
      <c r="B2733" t="str">
        <f>IF(ISNA(VLOOKUP(Orders[[#This Row],[Order ID]],Returns[Order ID],1,0)),"No","Yes")</f>
        <v>No</v>
      </c>
      <c r="C2733" s="1">
        <v>44245</v>
      </c>
      <c r="D2733" s="1">
        <v>44248</v>
      </c>
      <c r="E2733" t="s">
        <v>1246</v>
      </c>
      <c r="F2733" t="s">
        <v>4191</v>
      </c>
      <c r="G2733" t="s">
        <v>1339</v>
      </c>
      <c r="H2733" t="s">
        <v>1237</v>
      </c>
      <c r="I2733" t="s">
        <v>2315</v>
      </c>
      <c r="J2733" t="s">
        <v>1366</v>
      </c>
      <c r="K2733" t="s">
        <v>1367</v>
      </c>
      <c r="M2733" t="s">
        <v>13</v>
      </c>
      <c r="N2733" t="s">
        <v>1188</v>
      </c>
      <c r="O2733" t="s">
        <v>9577</v>
      </c>
      <c r="P2733" t="s">
        <v>1312</v>
      </c>
      <c r="Q2733" t="s">
        <v>1979</v>
      </c>
      <c r="R2733" t="s">
        <v>9578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1245</v>
      </c>
    </row>
    <row r="2734" spans="1:24" x14ac:dyDescent="0.25">
      <c r="A2734" t="s">
        <v>9579</v>
      </c>
      <c r="B2734" t="str">
        <f>IF(ISNA(VLOOKUP(Orders[[#This Row],[Order ID]],Returns[Order ID],1,0)),"No","Yes")</f>
        <v>No</v>
      </c>
      <c r="C2734" s="1">
        <v>44620</v>
      </c>
      <c r="D2734" s="1">
        <v>44624</v>
      </c>
      <c r="E2734" t="s">
        <v>1246</v>
      </c>
      <c r="F2734" t="s">
        <v>7609</v>
      </c>
      <c r="G2734" t="s">
        <v>7610</v>
      </c>
      <c r="H2734" t="s">
        <v>1237</v>
      </c>
      <c r="I2734" t="s">
        <v>1494</v>
      </c>
      <c r="J2734" t="s">
        <v>1262</v>
      </c>
      <c r="K2734" t="s">
        <v>1252</v>
      </c>
      <c r="M2734" t="s">
        <v>19</v>
      </c>
      <c r="N2734" t="s">
        <v>1210</v>
      </c>
      <c r="O2734" t="s">
        <v>9580</v>
      </c>
      <c r="P2734" t="s">
        <v>1254</v>
      </c>
      <c r="Q2734" t="s">
        <v>1550</v>
      </c>
      <c r="R2734" t="s">
        <v>3190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305</v>
      </c>
    </row>
    <row r="2735" spans="1:24" x14ac:dyDescent="0.25">
      <c r="A2735" t="s">
        <v>2011</v>
      </c>
      <c r="B2735" t="str">
        <f>IF(ISNA(VLOOKUP(Orders[[#This Row],[Order ID]],Returns[Order ID],1,0)),"No","Yes")</f>
        <v>No</v>
      </c>
      <c r="C2735" s="1">
        <v>44541</v>
      </c>
      <c r="D2735" s="1">
        <v>44544</v>
      </c>
      <c r="E2735" t="s">
        <v>1246</v>
      </c>
      <c r="F2735" t="s">
        <v>1414</v>
      </c>
      <c r="G2735" t="s">
        <v>1415</v>
      </c>
      <c r="H2735" t="s">
        <v>1249</v>
      </c>
      <c r="I2735" t="s">
        <v>1996</v>
      </c>
      <c r="J2735" t="s">
        <v>1997</v>
      </c>
      <c r="K2735" t="s">
        <v>1252</v>
      </c>
      <c r="M2735" t="s">
        <v>19</v>
      </c>
      <c r="N2735" t="s">
        <v>1210</v>
      </c>
      <c r="O2735" t="s">
        <v>9581</v>
      </c>
      <c r="P2735" t="s">
        <v>1254</v>
      </c>
      <c r="Q2735" t="s">
        <v>1255</v>
      </c>
      <c r="R2735" t="s">
        <v>9582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1245</v>
      </c>
    </row>
    <row r="2736" spans="1:24" x14ac:dyDescent="0.25">
      <c r="A2736" t="s">
        <v>9583</v>
      </c>
      <c r="B2736" t="str">
        <f>IF(ISNA(VLOOKUP(Orders[[#This Row],[Order ID]],Returns[Order ID],1,0)),"No","Yes")</f>
        <v>No</v>
      </c>
      <c r="C2736" s="1">
        <v>44142</v>
      </c>
      <c r="D2736" s="1">
        <v>44143</v>
      </c>
      <c r="E2736" t="s">
        <v>1258</v>
      </c>
      <c r="F2736" t="s">
        <v>9584</v>
      </c>
      <c r="G2736" t="s">
        <v>2676</v>
      </c>
      <c r="H2736" t="s">
        <v>1249</v>
      </c>
      <c r="I2736" t="s">
        <v>9585</v>
      </c>
      <c r="J2736" t="s">
        <v>6882</v>
      </c>
      <c r="K2736" t="s">
        <v>1714</v>
      </c>
      <c r="M2736" t="s">
        <v>1342</v>
      </c>
      <c r="N2736" t="s">
        <v>1342</v>
      </c>
      <c r="O2736" t="s">
        <v>9586</v>
      </c>
      <c r="P2736" t="s">
        <v>1312</v>
      </c>
      <c r="Q2736" t="s">
        <v>1979</v>
      </c>
      <c r="R2736" t="s">
        <v>2945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305</v>
      </c>
    </row>
    <row r="2737" spans="1:24" x14ac:dyDescent="0.25">
      <c r="A2737" t="s">
        <v>9587</v>
      </c>
      <c r="B2737" t="str">
        <f>IF(ISNA(VLOOKUP(Orders[[#This Row],[Order ID]],Returns[Order ID],1,0)),"No","Yes")</f>
        <v>No</v>
      </c>
      <c r="C2737" s="1">
        <v>44161</v>
      </c>
      <c r="D2737" s="1">
        <v>44168</v>
      </c>
      <c r="E2737" t="s">
        <v>1297</v>
      </c>
      <c r="F2737" t="s">
        <v>8026</v>
      </c>
      <c r="G2737" t="s">
        <v>8027</v>
      </c>
      <c r="H2737" t="s">
        <v>1237</v>
      </c>
      <c r="I2737" t="s">
        <v>9588</v>
      </c>
      <c r="J2737" t="s">
        <v>1625</v>
      </c>
      <c r="K2737" t="s">
        <v>1467</v>
      </c>
      <c r="M2737" t="s">
        <v>19</v>
      </c>
      <c r="N2737" t="s">
        <v>1204</v>
      </c>
      <c r="O2737" t="s">
        <v>5205</v>
      </c>
      <c r="P2737" t="s">
        <v>1242</v>
      </c>
      <c r="Q2737" t="s">
        <v>1280</v>
      </c>
      <c r="R2737" t="s">
        <v>5206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1266</v>
      </c>
    </row>
    <row r="2738" spans="1:24" x14ac:dyDescent="0.25">
      <c r="A2738" t="s">
        <v>9589</v>
      </c>
      <c r="B2738" t="str">
        <f>IF(ISNA(VLOOKUP(Orders[[#This Row],[Order ID]],Returns[Order ID],1,0)),"No","Yes")</f>
        <v>No</v>
      </c>
      <c r="C2738" s="1">
        <v>44906</v>
      </c>
      <c r="D2738" s="1">
        <v>44910</v>
      </c>
      <c r="E2738" t="s">
        <v>1297</v>
      </c>
      <c r="F2738" t="s">
        <v>5369</v>
      </c>
      <c r="G2738" t="s">
        <v>5370</v>
      </c>
      <c r="H2738" t="s">
        <v>1249</v>
      </c>
      <c r="I2738" t="s">
        <v>1333</v>
      </c>
      <c r="J2738" t="s">
        <v>1333</v>
      </c>
      <c r="K2738" t="s">
        <v>1334</v>
      </c>
      <c r="M2738" t="s">
        <v>19</v>
      </c>
      <c r="N2738" t="s">
        <v>1204</v>
      </c>
      <c r="O2738" t="s">
        <v>9590</v>
      </c>
      <c r="P2738" t="s">
        <v>1254</v>
      </c>
      <c r="Q2738" t="s">
        <v>1255</v>
      </c>
      <c r="R2738" t="s">
        <v>9591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305</v>
      </c>
    </row>
    <row r="2739" spans="1:24" x14ac:dyDescent="0.25">
      <c r="A2739" t="s">
        <v>9592</v>
      </c>
      <c r="B2739" t="str">
        <f>IF(ISNA(VLOOKUP(Orders[[#This Row],[Order ID]],Returns[Order ID],1,0)),"No","Yes")</f>
        <v>No</v>
      </c>
      <c r="C2739" s="1">
        <v>43616</v>
      </c>
      <c r="D2739" s="1">
        <v>43622</v>
      </c>
      <c r="E2739" t="s">
        <v>1297</v>
      </c>
      <c r="F2739" t="s">
        <v>7111</v>
      </c>
      <c r="G2739" t="s">
        <v>7112</v>
      </c>
      <c r="H2739" t="s">
        <v>1249</v>
      </c>
      <c r="I2739" t="s">
        <v>3682</v>
      </c>
      <c r="J2739" t="s">
        <v>1750</v>
      </c>
      <c r="K2739" t="s">
        <v>1252</v>
      </c>
      <c r="M2739" t="s">
        <v>19</v>
      </c>
      <c r="N2739" t="s">
        <v>1210</v>
      </c>
      <c r="O2739" t="s">
        <v>8464</v>
      </c>
      <c r="P2739" t="s">
        <v>1312</v>
      </c>
      <c r="Q2739" t="s">
        <v>1360</v>
      </c>
      <c r="R2739" t="s">
        <v>2375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1266</v>
      </c>
    </row>
    <row r="2740" spans="1:24" x14ac:dyDescent="0.25">
      <c r="A2740" t="s">
        <v>9593</v>
      </c>
      <c r="B2740" t="str">
        <f>IF(ISNA(VLOOKUP(Orders[[#This Row],[Order ID]],Returns[Order ID],1,0)),"No","Yes")</f>
        <v>No</v>
      </c>
      <c r="C2740" s="1">
        <v>44740</v>
      </c>
      <c r="D2740" s="1">
        <v>44741</v>
      </c>
      <c r="E2740" t="s">
        <v>1258</v>
      </c>
      <c r="F2740" t="s">
        <v>3610</v>
      </c>
      <c r="G2740" t="s">
        <v>3611</v>
      </c>
      <c r="H2740" t="s">
        <v>1270</v>
      </c>
      <c r="I2740" t="s">
        <v>9594</v>
      </c>
      <c r="J2740" t="s">
        <v>1776</v>
      </c>
      <c r="K2740" t="s">
        <v>1467</v>
      </c>
      <c r="M2740" t="s">
        <v>19</v>
      </c>
      <c r="N2740" t="s">
        <v>1204</v>
      </c>
      <c r="O2740" t="s">
        <v>9595</v>
      </c>
      <c r="P2740" t="s">
        <v>1242</v>
      </c>
      <c r="Q2740" t="s">
        <v>1280</v>
      </c>
      <c r="R2740" t="s">
        <v>6617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1245</v>
      </c>
    </row>
    <row r="2741" spans="1:24" x14ac:dyDescent="0.25">
      <c r="A2741" t="s">
        <v>9596</v>
      </c>
      <c r="B2741" t="str">
        <f>IF(ISNA(VLOOKUP(Orders[[#This Row],[Order ID]],Returns[Order ID],1,0)),"No","Yes")</f>
        <v>No</v>
      </c>
      <c r="C2741" s="1">
        <v>43720</v>
      </c>
      <c r="D2741" s="1">
        <v>43726</v>
      </c>
      <c r="E2741" t="s">
        <v>1297</v>
      </c>
      <c r="F2741" t="s">
        <v>9175</v>
      </c>
      <c r="G2741" t="s">
        <v>4523</v>
      </c>
      <c r="H2741" t="s">
        <v>1270</v>
      </c>
      <c r="I2741" t="s">
        <v>1886</v>
      </c>
      <c r="J2741" t="s">
        <v>1886</v>
      </c>
      <c r="K2741" t="s">
        <v>1507</v>
      </c>
      <c r="M2741" t="s">
        <v>1196</v>
      </c>
      <c r="N2741" t="s">
        <v>1196</v>
      </c>
      <c r="O2741" t="s">
        <v>9597</v>
      </c>
      <c r="P2741" t="s">
        <v>1242</v>
      </c>
      <c r="Q2741" t="s">
        <v>1483</v>
      </c>
      <c r="R2741" t="s">
        <v>6340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1266</v>
      </c>
    </row>
    <row r="2742" spans="1:24" x14ac:dyDescent="0.25">
      <c r="A2742" t="s">
        <v>9598</v>
      </c>
      <c r="B2742" t="str">
        <f>IF(ISNA(VLOOKUP(Orders[[#This Row],[Order ID]],Returns[Order ID],1,0)),"No","Yes")</f>
        <v>No</v>
      </c>
      <c r="C2742" s="1">
        <v>44903</v>
      </c>
      <c r="D2742" s="1">
        <v>44903</v>
      </c>
      <c r="E2742" t="s">
        <v>1234</v>
      </c>
      <c r="F2742" t="s">
        <v>4080</v>
      </c>
      <c r="G2742" t="s">
        <v>4081</v>
      </c>
      <c r="H2742" t="s">
        <v>1237</v>
      </c>
      <c r="I2742" t="s">
        <v>9599</v>
      </c>
      <c r="J2742" t="s">
        <v>6598</v>
      </c>
      <c r="K2742" t="s">
        <v>1467</v>
      </c>
      <c r="M2742" t="s">
        <v>19</v>
      </c>
      <c r="N2742" t="s">
        <v>1204</v>
      </c>
      <c r="O2742" t="s">
        <v>9600</v>
      </c>
      <c r="P2742" t="s">
        <v>1242</v>
      </c>
      <c r="Q2742" t="s">
        <v>1483</v>
      </c>
      <c r="R2742" t="s">
        <v>7666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305</v>
      </c>
    </row>
    <row r="2743" spans="1:24" x14ac:dyDescent="0.25">
      <c r="A2743" t="s">
        <v>9601</v>
      </c>
      <c r="B2743" t="str">
        <f>IF(ISNA(VLOOKUP(Orders[[#This Row],[Order ID]],Returns[Order ID],1,0)),"No","Yes")</f>
        <v>No</v>
      </c>
      <c r="C2743" s="1">
        <v>43811</v>
      </c>
      <c r="D2743" s="1">
        <v>43815</v>
      </c>
      <c r="E2743" t="s">
        <v>1297</v>
      </c>
      <c r="F2743" t="s">
        <v>5588</v>
      </c>
      <c r="G2743" t="s">
        <v>5589</v>
      </c>
      <c r="H2743" t="s">
        <v>1249</v>
      </c>
      <c r="I2743" t="s">
        <v>1891</v>
      </c>
      <c r="J2743" t="s">
        <v>1645</v>
      </c>
      <c r="K2743" t="s">
        <v>1252</v>
      </c>
      <c r="M2743" t="s">
        <v>19</v>
      </c>
      <c r="N2743" t="s">
        <v>1210</v>
      </c>
      <c r="O2743" t="s">
        <v>5785</v>
      </c>
      <c r="P2743" t="s">
        <v>1254</v>
      </c>
      <c r="Q2743" t="s">
        <v>1550</v>
      </c>
      <c r="R2743" t="s">
        <v>2170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305</v>
      </c>
    </row>
    <row r="2744" spans="1:24" x14ac:dyDescent="0.25">
      <c r="A2744" t="s">
        <v>9602</v>
      </c>
      <c r="B2744" t="str">
        <f>IF(ISNA(VLOOKUP(Orders[[#This Row],[Order ID]],Returns[Order ID],1,0)),"No","Yes")</f>
        <v>No</v>
      </c>
      <c r="C2744" s="1">
        <v>44435</v>
      </c>
      <c r="D2744" s="1">
        <v>44440</v>
      </c>
      <c r="E2744" t="s">
        <v>1297</v>
      </c>
      <c r="F2744" t="s">
        <v>6662</v>
      </c>
      <c r="G2744" t="s">
        <v>6663</v>
      </c>
      <c r="H2744" t="s">
        <v>1270</v>
      </c>
      <c r="I2744" t="s">
        <v>3977</v>
      </c>
      <c r="J2744" t="s">
        <v>3978</v>
      </c>
      <c r="K2744" t="s">
        <v>1358</v>
      </c>
      <c r="M2744" t="s">
        <v>19</v>
      </c>
      <c r="N2744" t="s">
        <v>1208</v>
      </c>
      <c r="O2744" t="s">
        <v>6613</v>
      </c>
      <c r="P2744" t="s">
        <v>1312</v>
      </c>
      <c r="Q2744" t="s">
        <v>1360</v>
      </c>
      <c r="R2744" t="s">
        <v>5575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1266</v>
      </c>
    </row>
    <row r="2745" spans="1:24" x14ac:dyDescent="0.25">
      <c r="A2745" t="s">
        <v>9603</v>
      </c>
      <c r="B2745" t="str">
        <f>IF(ISNA(VLOOKUP(Orders[[#This Row],[Order ID]],Returns[Order ID],1,0)),"No","Yes")</f>
        <v>No</v>
      </c>
      <c r="C2745" s="1">
        <v>44079</v>
      </c>
      <c r="D2745" s="1">
        <v>44080</v>
      </c>
      <c r="E2745" t="s">
        <v>1258</v>
      </c>
      <c r="F2745" t="s">
        <v>9604</v>
      </c>
      <c r="G2745" t="s">
        <v>9605</v>
      </c>
      <c r="H2745" t="s">
        <v>1249</v>
      </c>
      <c r="I2745" t="s">
        <v>1745</v>
      </c>
      <c r="J2745" t="s">
        <v>1524</v>
      </c>
      <c r="K2745" t="s">
        <v>1425</v>
      </c>
      <c r="M2745" t="s">
        <v>13</v>
      </c>
      <c r="N2745" t="s">
        <v>1206</v>
      </c>
      <c r="O2745" t="s">
        <v>9606</v>
      </c>
      <c r="P2745" t="s">
        <v>1254</v>
      </c>
      <c r="Q2745" t="s">
        <v>1550</v>
      </c>
      <c r="R2745" t="s">
        <v>6591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305</v>
      </c>
    </row>
    <row r="2746" spans="1:24" x14ac:dyDescent="0.25">
      <c r="A2746" t="s">
        <v>9607</v>
      </c>
      <c r="B2746" t="str">
        <f>IF(ISNA(VLOOKUP(Orders[[#This Row],[Order ID]],Returns[Order ID],1,0)),"No","Yes")</f>
        <v>No</v>
      </c>
      <c r="C2746" s="1">
        <v>44370</v>
      </c>
      <c r="D2746" s="1">
        <v>44373</v>
      </c>
      <c r="E2746" t="s">
        <v>1258</v>
      </c>
      <c r="F2746" t="s">
        <v>2968</v>
      </c>
      <c r="G2746" t="s">
        <v>2969</v>
      </c>
      <c r="H2746" t="s">
        <v>1237</v>
      </c>
      <c r="I2746" t="s">
        <v>1745</v>
      </c>
      <c r="J2746" t="s">
        <v>1524</v>
      </c>
      <c r="K2746" t="s">
        <v>1425</v>
      </c>
      <c r="M2746" t="s">
        <v>13</v>
      </c>
      <c r="N2746" t="s">
        <v>1206</v>
      </c>
      <c r="O2746" t="s">
        <v>9608</v>
      </c>
      <c r="P2746" t="s">
        <v>1242</v>
      </c>
      <c r="Q2746" t="s">
        <v>1280</v>
      </c>
      <c r="R2746" t="s">
        <v>9609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1266</v>
      </c>
    </row>
    <row r="2747" spans="1:24" x14ac:dyDescent="0.25">
      <c r="A2747" t="s">
        <v>6845</v>
      </c>
      <c r="B2747" t="str">
        <f>IF(ISNA(VLOOKUP(Orders[[#This Row],[Order ID]],Returns[Order ID],1,0)),"No","Yes")</f>
        <v>No</v>
      </c>
      <c r="C2747" s="1">
        <v>44781</v>
      </c>
      <c r="D2747" s="1">
        <v>44785</v>
      </c>
      <c r="E2747" t="s">
        <v>1297</v>
      </c>
      <c r="F2747" t="s">
        <v>6350</v>
      </c>
      <c r="G2747" t="s">
        <v>6351</v>
      </c>
      <c r="H2747" t="s">
        <v>1237</v>
      </c>
      <c r="I2747" t="s">
        <v>6846</v>
      </c>
      <c r="J2747" t="s">
        <v>1310</v>
      </c>
      <c r="K2747" t="s">
        <v>15</v>
      </c>
      <c r="L2747">
        <v>92683</v>
      </c>
      <c r="M2747" t="s">
        <v>1240</v>
      </c>
      <c r="N2747" t="s">
        <v>1194</v>
      </c>
      <c r="O2747" t="s">
        <v>8617</v>
      </c>
      <c r="P2747" t="s">
        <v>1242</v>
      </c>
      <c r="Q2747" t="s">
        <v>1264</v>
      </c>
      <c r="R2747" t="s">
        <v>8618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305</v>
      </c>
    </row>
    <row r="2748" spans="1:24" x14ac:dyDescent="0.25">
      <c r="A2748" t="s">
        <v>9610</v>
      </c>
      <c r="B2748" t="str">
        <f>IF(ISNA(VLOOKUP(Orders[[#This Row],[Order ID]],Returns[Order ID],1,0)),"No","Yes")</f>
        <v>No</v>
      </c>
      <c r="C2748" s="1">
        <v>44347</v>
      </c>
      <c r="D2748" s="1">
        <v>44349</v>
      </c>
      <c r="E2748" t="s">
        <v>1246</v>
      </c>
      <c r="F2748" t="s">
        <v>1820</v>
      </c>
      <c r="G2748" t="s">
        <v>1821</v>
      </c>
      <c r="H2748" t="s">
        <v>1249</v>
      </c>
      <c r="I2748" t="s">
        <v>7476</v>
      </c>
      <c r="J2748" t="s">
        <v>1750</v>
      </c>
      <c r="K2748" t="s">
        <v>1252</v>
      </c>
      <c r="M2748" t="s">
        <v>19</v>
      </c>
      <c r="N2748" t="s">
        <v>1210</v>
      </c>
      <c r="O2748" t="s">
        <v>9611</v>
      </c>
      <c r="P2748" t="s">
        <v>1254</v>
      </c>
      <c r="Q2748" t="s">
        <v>1255</v>
      </c>
      <c r="R2748" t="s">
        <v>1580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305</v>
      </c>
    </row>
    <row r="2749" spans="1:24" x14ac:dyDescent="0.25">
      <c r="A2749" t="s">
        <v>9612</v>
      </c>
      <c r="B2749" t="str">
        <f>IF(ISNA(VLOOKUP(Orders[[#This Row],[Order ID]],Returns[Order ID],1,0)),"No","Yes")</f>
        <v>No</v>
      </c>
      <c r="C2749" s="1">
        <v>44793</v>
      </c>
      <c r="D2749" s="1">
        <v>44793</v>
      </c>
      <c r="E2749" t="s">
        <v>1234</v>
      </c>
      <c r="F2749" t="s">
        <v>5532</v>
      </c>
      <c r="G2749" t="s">
        <v>5533</v>
      </c>
      <c r="H2749" t="s">
        <v>1237</v>
      </c>
      <c r="I2749" t="s">
        <v>4671</v>
      </c>
      <c r="J2749" t="s">
        <v>4672</v>
      </c>
      <c r="K2749" t="s">
        <v>1381</v>
      </c>
      <c r="M2749" t="s">
        <v>13</v>
      </c>
      <c r="N2749" t="s">
        <v>1190</v>
      </c>
      <c r="O2749" t="s">
        <v>9613</v>
      </c>
      <c r="P2749" t="s">
        <v>1254</v>
      </c>
      <c r="Q2749" t="s">
        <v>5373</v>
      </c>
      <c r="R2749" t="s">
        <v>9614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305</v>
      </c>
    </row>
    <row r="2750" spans="1:24" x14ac:dyDescent="0.25">
      <c r="A2750" t="s">
        <v>9615</v>
      </c>
      <c r="B2750" t="str">
        <f>IF(ISNA(VLOOKUP(Orders[[#This Row],[Order ID]],Returns[Order ID],1,0)),"No","Yes")</f>
        <v>No</v>
      </c>
      <c r="C2750" s="1">
        <v>44086</v>
      </c>
      <c r="D2750" s="1">
        <v>44088</v>
      </c>
      <c r="E2750" t="s">
        <v>1258</v>
      </c>
      <c r="F2750" t="s">
        <v>5594</v>
      </c>
      <c r="G2750" t="s">
        <v>5595</v>
      </c>
      <c r="H2750" t="s">
        <v>1237</v>
      </c>
      <c r="I2750" t="s">
        <v>2875</v>
      </c>
      <c r="J2750" t="s">
        <v>2875</v>
      </c>
      <c r="K2750" t="s">
        <v>1358</v>
      </c>
      <c r="M2750" t="s">
        <v>19</v>
      </c>
      <c r="N2750" t="s">
        <v>1208</v>
      </c>
      <c r="O2750" t="s">
        <v>9616</v>
      </c>
      <c r="P2750" t="s">
        <v>1312</v>
      </c>
      <c r="Q2750" t="s">
        <v>1329</v>
      </c>
      <c r="R2750" t="s">
        <v>9617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1245</v>
      </c>
    </row>
    <row r="2751" spans="1:24" x14ac:dyDescent="0.25">
      <c r="A2751" t="s">
        <v>9618</v>
      </c>
      <c r="B2751" t="str">
        <f>IF(ISNA(VLOOKUP(Orders[[#This Row],[Order ID]],Returns[Order ID],1,0)),"No","Yes")</f>
        <v>No</v>
      </c>
      <c r="C2751" s="1">
        <v>44199</v>
      </c>
      <c r="D2751" s="1">
        <v>44201</v>
      </c>
      <c r="E2751" t="s">
        <v>1246</v>
      </c>
      <c r="F2751" t="s">
        <v>2893</v>
      </c>
      <c r="G2751" t="s">
        <v>2894</v>
      </c>
      <c r="H2751" t="s">
        <v>1249</v>
      </c>
      <c r="I2751" t="s">
        <v>9267</v>
      </c>
      <c r="J2751" t="s">
        <v>9268</v>
      </c>
      <c r="K2751" t="s">
        <v>1272</v>
      </c>
      <c r="M2751" t="s">
        <v>13</v>
      </c>
      <c r="N2751" t="s">
        <v>1188</v>
      </c>
      <c r="O2751" t="s">
        <v>1559</v>
      </c>
      <c r="P2751" t="s">
        <v>1312</v>
      </c>
      <c r="Q2751" t="s">
        <v>1360</v>
      </c>
      <c r="R2751" t="s">
        <v>1560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305</v>
      </c>
    </row>
    <row r="2752" spans="1:24" x14ac:dyDescent="0.25">
      <c r="A2752" t="s">
        <v>9619</v>
      </c>
      <c r="B2752" t="str">
        <f>IF(ISNA(VLOOKUP(Orders[[#This Row],[Order ID]],Returns[Order ID],1,0)),"No","Yes")</f>
        <v>No</v>
      </c>
      <c r="C2752" s="1">
        <v>44745</v>
      </c>
      <c r="D2752" s="1">
        <v>44750</v>
      </c>
      <c r="E2752" t="s">
        <v>1297</v>
      </c>
      <c r="F2752" t="s">
        <v>4420</v>
      </c>
      <c r="G2752" t="s">
        <v>4421</v>
      </c>
      <c r="H2752" t="s">
        <v>1237</v>
      </c>
      <c r="I2752" t="s">
        <v>7277</v>
      </c>
      <c r="J2752" t="s">
        <v>7277</v>
      </c>
      <c r="K2752" t="s">
        <v>1695</v>
      </c>
      <c r="M2752" t="s">
        <v>13</v>
      </c>
      <c r="N2752" t="s">
        <v>1190</v>
      </c>
      <c r="O2752" t="s">
        <v>8073</v>
      </c>
      <c r="P2752" t="s">
        <v>1254</v>
      </c>
      <c r="Q2752" t="s">
        <v>1550</v>
      </c>
      <c r="R2752" t="s">
        <v>8074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305</v>
      </c>
    </row>
    <row r="2753" spans="1:24" x14ac:dyDescent="0.25">
      <c r="A2753" t="s">
        <v>9620</v>
      </c>
      <c r="B2753" t="str">
        <f>IF(ISNA(VLOOKUP(Orders[[#This Row],[Order ID]],Returns[Order ID],1,0)),"No","Yes")</f>
        <v>No</v>
      </c>
      <c r="C2753" s="1">
        <v>44467</v>
      </c>
      <c r="D2753" s="1">
        <v>44467</v>
      </c>
      <c r="E2753" t="s">
        <v>1234</v>
      </c>
      <c r="F2753" t="s">
        <v>2650</v>
      </c>
      <c r="G2753" t="s">
        <v>1199</v>
      </c>
      <c r="H2753" t="s">
        <v>1249</v>
      </c>
      <c r="I2753" t="s">
        <v>9621</v>
      </c>
      <c r="J2753" t="s">
        <v>1366</v>
      </c>
      <c r="K2753" t="s">
        <v>1367</v>
      </c>
      <c r="M2753" t="s">
        <v>13</v>
      </c>
      <c r="N2753" t="s">
        <v>1188</v>
      </c>
      <c r="O2753" t="s">
        <v>9283</v>
      </c>
      <c r="P2753" t="s">
        <v>1254</v>
      </c>
      <c r="Q2753" t="s">
        <v>1550</v>
      </c>
      <c r="R2753" t="s">
        <v>9284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1266</v>
      </c>
    </row>
    <row r="2754" spans="1:24" x14ac:dyDescent="0.25">
      <c r="A2754" t="s">
        <v>9622</v>
      </c>
      <c r="B2754" t="str">
        <f>IF(ISNA(VLOOKUP(Orders[[#This Row],[Order ID]],Returns[Order ID],1,0)),"No","Yes")</f>
        <v>No</v>
      </c>
      <c r="C2754" s="1">
        <v>44105</v>
      </c>
      <c r="D2754" s="1">
        <v>44111</v>
      </c>
      <c r="E2754" t="s">
        <v>1297</v>
      </c>
      <c r="F2754" t="s">
        <v>3450</v>
      </c>
      <c r="G2754" t="s">
        <v>3451</v>
      </c>
      <c r="H2754" t="s">
        <v>1249</v>
      </c>
      <c r="I2754" t="s">
        <v>3716</v>
      </c>
      <c r="J2754" t="s">
        <v>1898</v>
      </c>
      <c r="K2754" t="s">
        <v>1367</v>
      </c>
      <c r="M2754" t="s">
        <v>13</v>
      </c>
      <c r="N2754" t="s">
        <v>1188</v>
      </c>
      <c r="O2754" t="s">
        <v>7689</v>
      </c>
      <c r="P2754" t="s">
        <v>1254</v>
      </c>
      <c r="Q2754" t="s">
        <v>1550</v>
      </c>
      <c r="R2754" t="s">
        <v>3949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1266</v>
      </c>
    </row>
    <row r="2755" spans="1:24" x14ac:dyDescent="0.25">
      <c r="A2755" t="s">
        <v>5930</v>
      </c>
      <c r="B2755" t="str">
        <f>IF(ISNA(VLOOKUP(Orders[[#This Row],[Order ID]],Returns[Order ID],1,0)),"No","Yes")</f>
        <v>No</v>
      </c>
      <c r="C2755" s="1">
        <v>44715</v>
      </c>
      <c r="D2755" s="1">
        <v>44716</v>
      </c>
      <c r="E2755" t="s">
        <v>1258</v>
      </c>
      <c r="F2755" t="s">
        <v>1510</v>
      </c>
      <c r="G2755" t="s">
        <v>1511</v>
      </c>
      <c r="H2755" t="s">
        <v>1237</v>
      </c>
      <c r="I2755" t="s">
        <v>5931</v>
      </c>
      <c r="J2755" t="s">
        <v>1262</v>
      </c>
      <c r="K2755" t="s">
        <v>1252</v>
      </c>
      <c r="M2755" t="s">
        <v>19</v>
      </c>
      <c r="N2755" t="s">
        <v>1210</v>
      </c>
      <c r="O2755" t="s">
        <v>9623</v>
      </c>
      <c r="P2755" t="s">
        <v>1312</v>
      </c>
      <c r="Q2755" t="s">
        <v>1979</v>
      </c>
      <c r="R2755" t="s">
        <v>9353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305</v>
      </c>
    </row>
    <row r="2756" spans="1:24" x14ac:dyDescent="0.25">
      <c r="A2756" t="s">
        <v>1666</v>
      </c>
      <c r="B2756" t="str">
        <f>IF(ISNA(VLOOKUP(Orders[[#This Row],[Order ID]],Returns[Order ID],1,0)),"No","Yes")</f>
        <v>No</v>
      </c>
      <c r="C2756" s="1">
        <v>44688</v>
      </c>
      <c r="D2756" s="1">
        <v>44690</v>
      </c>
      <c r="E2756" t="s">
        <v>1246</v>
      </c>
      <c r="F2756" t="s">
        <v>7426</v>
      </c>
      <c r="G2756" t="s">
        <v>7427</v>
      </c>
      <c r="H2756" t="s">
        <v>1270</v>
      </c>
      <c r="I2756" t="s">
        <v>2184</v>
      </c>
      <c r="J2756" t="s">
        <v>2184</v>
      </c>
      <c r="K2756" t="s">
        <v>1272</v>
      </c>
      <c r="M2756" t="s">
        <v>13</v>
      </c>
      <c r="N2756" t="s">
        <v>1188</v>
      </c>
      <c r="O2756" t="s">
        <v>1908</v>
      </c>
      <c r="P2756" t="s">
        <v>1242</v>
      </c>
      <c r="Q2756" t="s">
        <v>1280</v>
      </c>
      <c r="R2756" t="s">
        <v>1909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305</v>
      </c>
    </row>
    <row r="2757" spans="1:24" x14ac:dyDescent="0.25">
      <c r="A2757" t="s">
        <v>9624</v>
      </c>
      <c r="B2757" t="str">
        <f>IF(ISNA(VLOOKUP(Orders[[#This Row],[Order ID]],Returns[Order ID],1,0)),"No","Yes")</f>
        <v>No</v>
      </c>
      <c r="C2757" s="1">
        <v>44612</v>
      </c>
      <c r="D2757" s="1">
        <v>44619</v>
      </c>
      <c r="E2757" t="s">
        <v>1297</v>
      </c>
      <c r="F2757" t="s">
        <v>3711</v>
      </c>
      <c r="G2757" t="s">
        <v>3712</v>
      </c>
      <c r="H2757" t="s">
        <v>1249</v>
      </c>
      <c r="I2757" t="s">
        <v>9625</v>
      </c>
      <c r="J2757" t="s">
        <v>4672</v>
      </c>
      <c r="K2757" t="s">
        <v>1381</v>
      </c>
      <c r="M2757" t="s">
        <v>13</v>
      </c>
      <c r="N2757" t="s">
        <v>1190</v>
      </c>
      <c r="O2757" t="s">
        <v>6456</v>
      </c>
      <c r="P2757" t="s">
        <v>1242</v>
      </c>
      <c r="Q2757" t="s">
        <v>1483</v>
      </c>
      <c r="R2757" t="s">
        <v>3921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315</v>
      </c>
    </row>
    <row r="2758" spans="1:24" x14ac:dyDescent="0.25">
      <c r="A2758" t="s">
        <v>9626</v>
      </c>
      <c r="B2758" t="str">
        <f>IF(ISNA(VLOOKUP(Orders[[#This Row],[Order ID]],Returns[Order ID],1,0)),"No","Yes")</f>
        <v>No</v>
      </c>
      <c r="C2758" s="1">
        <v>44819</v>
      </c>
      <c r="D2758" s="1">
        <v>44825</v>
      </c>
      <c r="E2758" t="s">
        <v>1297</v>
      </c>
      <c r="F2758" t="s">
        <v>5456</v>
      </c>
      <c r="G2758" t="s">
        <v>5457</v>
      </c>
      <c r="H2758" t="s">
        <v>1237</v>
      </c>
      <c r="I2758" t="s">
        <v>9627</v>
      </c>
      <c r="J2758" t="s">
        <v>1366</v>
      </c>
      <c r="K2758" t="s">
        <v>1367</v>
      </c>
      <c r="M2758" t="s">
        <v>13</v>
      </c>
      <c r="N2758" t="s">
        <v>1188</v>
      </c>
      <c r="O2758" t="s">
        <v>6733</v>
      </c>
      <c r="P2758" t="s">
        <v>1312</v>
      </c>
      <c r="Q2758" t="s">
        <v>1979</v>
      </c>
      <c r="R2758" t="s">
        <v>2477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315</v>
      </c>
    </row>
    <row r="2759" spans="1:24" x14ac:dyDescent="0.25">
      <c r="A2759" t="s">
        <v>9628</v>
      </c>
      <c r="B2759" t="str">
        <f>IF(ISNA(VLOOKUP(Orders[[#This Row],[Order ID]],Returns[Order ID],1,0)),"No","Yes")</f>
        <v>No</v>
      </c>
      <c r="C2759" s="1">
        <v>44572</v>
      </c>
      <c r="D2759" s="1">
        <v>44576</v>
      </c>
      <c r="E2759" t="s">
        <v>1297</v>
      </c>
      <c r="F2759" t="s">
        <v>2478</v>
      </c>
      <c r="G2759" t="s">
        <v>2479</v>
      </c>
      <c r="H2759" t="s">
        <v>1249</v>
      </c>
      <c r="I2759" t="s">
        <v>2281</v>
      </c>
      <c r="J2759" t="s">
        <v>2281</v>
      </c>
      <c r="K2759" t="s">
        <v>1358</v>
      </c>
      <c r="M2759" t="s">
        <v>19</v>
      </c>
      <c r="N2759" t="s">
        <v>1208</v>
      </c>
      <c r="O2759" t="s">
        <v>9629</v>
      </c>
      <c r="P2759" t="s">
        <v>1254</v>
      </c>
      <c r="Q2759" t="s">
        <v>1255</v>
      </c>
      <c r="R2759" t="s">
        <v>7555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1266</v>
      </c>
    </row>
    <row r="2760" spans="1:24" x14ac:dyDescent="0.25">
      <c r="A2760" t="s">
        <v>9135</v>
      </c>
      <c r="B2760" t="str">
        <f>IF(ISNA(VLOOKUP(Orders[[#This Row],[Order ID]],Returns[Order ID],1,0)),"No","Yes")</f>
        <v>No</v>
      </c>
      <c r="C2760" s="1">
        <v>44546</v>
      </c>
      <c r="D2760" s="1">
        <v>44549</v>
      </c>
      <c r="E2760" t="s">
        <v>1258</v>
      </c>
      <c r="F2760" t="s">
        <v>7994</v>
      </c>
      <c r="G2760" t="s">
        <v>7995</v>
      </c>
      <c r="H2760" t="s">
        <v>1237</v>
      </c>
      <c r="I2760" t="s">
        <v>1271</v>
      </c>
      <c r="J2760" t="s">
        <v>1271</v>
      </c>
      <c r="K2760" t="s">
        <v>1272</v>
      </c>
      <c r="M2760" t="s">
        <v>13</v>
      </c>
      <c r="N2760" t="s">
        <v>1188</v>
      </c>
      <c r="O2760" t="s">
        <v>9630</v>
      </c>
      <c r="P2760" t="s">
        <v>1242</v>
      </c>
      <c r="Q2760" t="s">
        <v>1243</v>
      </c>
      <c r="R2760" t="s">
        <v>7559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1245</v>
      </c>
    </row>
    <row r="2761" spans="1:24" x14ac:dyDescent="0.25">
      <c r="A2761" t="s">
        <v>9631</v>
      </c>
      <c r="B2761" t="str">
        <f>IF(ISNA(VLOOKUP(Orders[[#This Row],[Order ID]],Returns[Order ID],1,0)),"No","Yes")</f>
        <v>No</v>
      </c>
      <c r="C2761" s="1">
        <v>44476</v>
      </c>
      <c r="D2761" s="1">
        <v>44478</v>
      </c>
      <c r="E2761" t="s">
        <v>1246</v>
      </c>
      <c r="F2761" t="s">
        <v>9465</v>
      </c>
      <c r="G2761" t="s">
        <v>9466</v>
      </c>
      <c r="H2761" t="s">
        <v>1237</v>
      </c>
      <c r="I2761" t="s">
        <v>4270</v>
      </c>
      <c r="J2761" t="s">
        <v>1750</v>
      </c>
      <c r="K2761" t="s">
        <v>1252</v>
      </c>
      <c r="M2761" t="s">
        <v>19</v>
      </c>
      <c r="N2761" t="s">
        <v>1210</v>
      </c>
      <c r="O2761" t="s">
        <v>9632</v>
      </c>
      <c r="P2761" t="s">
        <v>1242</v>
      </c>
      <c r="Q2761" t="s">
        <v>1483</v>
      </c>
      <c r="R2761" t="s">
        <v>9633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305</v>
      </c>
    </row>
    <row r="2762" spans="1:24" x14ac:dyDescent="0.25">
      <c r="A2762" t="s">
        <v>2635</v>
      </c>
      <c r="B2762" t="str">
        <f>IF(ISNA(VLOOKUP(Orders[[#This Row],[Order ID]],Returns[Order ID],1,0)),"No","Yes")</f>
        <v>No</v>
      </c>
      <c r="C2762" s="1">
        <v>44232</v>
      </c>
      <c r="D2762" s="1">
        <v>44234</v>
      </c>
      <c r="E2762" t="s">
        <v>1246</v>
      </c>
      <c r="F2762" t="s">
        <v>2636</v>
      </c>
      <c r="G2762" t="s">
        <v>2637</v>
      </c>
      <c r="H2762" t="s">
        <v>1270</v>
      </c>
      <c r="I2762" t="s">
        <v>2638</v>
      </c>
      <c r="J2762" t="s">
        <v>2639</v>
      </c>
      <c r="K2762" t="s">
        <v>2567</v>
      </c>
      <c r="M2762" t="s">
        <v>1196</v>
      </c>
      <c r="N2762" t="s">
        <v>1196</v>
      </c>
      <c r="O2762" t="s">
        <v>9634</v>
      </c>
      <c r="P2762" t="s">
        <v>1312</v>
      </c>
      <c r="Q2762" t="s">
        <v>1979</v>
      </c>
      <c r="R2762" t="s">
        <v>4345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1245</v>
      </c>
    </row>
    <row r="2763" spans="1:24" x14ac:dyDescent="0.25">
      <c r="A2763" t="s">
        <v>9635</v>
      </c>
      <c r="B2763" t="str">
        <f>IF(ISNA(VLOOKUP(Orders[[#This Row],[Order ID]],Returns[Order ID],1,0)),"No","Yes")</f>
        <v>No</v>
      </c>
      <c r="C2763" s="1">
        <v>44912</v>
      </c>
      <c r="D2763" s="1">
        <v>44918</v>
      </c>
      <c r="E2763" t="s">
        <v>1297</v>
      </c>
      <c r="F2763" t="s">
        <v>6288</v>
      </c>
      <c r="G2763" t="s">
        <v>6289</v>
      </c>
      <c r="H2763" t="s">
        <v>1249</v>
      </c>
      <c r="I2763" t="s">
        <v>3162</v>
      </c>
      <c r="J2763" t="s">
        <v>3163</v>
      </c>
      <c r="K2763" t="s">
        <v>1367</v>
      </c>
      <c r="M2763" t="s">
        <v>13</v>
      </c>
      <c r="N2763" t="s">
        <v>1188</v>
      </c>
      <c r="O2763" t="s">
        <v>3170</v>
      </c>
      <c r="P2763" t="s">
        <v>1242</v>
      </c>
      <c r="Q2763" t="s">
        <v>1483</v>
      </c>
      <c r="R2763" t="s">
        <v>3171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315</v>
      </c>
    </row>
    <row r="2764" spans="1:24" x14ac:dyDescent="0.25">
      <c r="A2764" t="s">
        <v>4422</v>
      </c>
      <c r="B2764" t="str">
        <f>IF(ISNA(VLOOKUP(Orders[[#This Row],[Order ID]],Returns[Order ID],1,0)),"No","Yes")</f>
        <v>No</v>
      </c>
      <c r="C2764" s="1">
        <v>44463</v>
      </c>
      <c r="D2764" s="1">
        <v>44463</v>
      </c>
      <c r="E2764" t="s">
        <v>1234</v>
      </c>
      <c r="F2764" t="s">
        <v>4423</v>
      </c>
      <c r="G2764" t="s">
        <v>4424</v>
      </c>
      <c r="H2764" t="s">
        <v>1249</v>
      </c>
      <c r="I2764" t="s">
        <v>4425</v>
      </c>
      <c r="J2764" t="s">
        <v>4426</v>
      </c>
      <c r="K2764" t="s">
        <v>1395</v>
      </c>
      <c r="M2764" t="s">
        <v>1196</v>
      </c>
      <c r="N2764" t="s">
        <v>1196</v>
      </c>
      <c r="O2764" t="s">
        <v>9636</v>
      </c>
      <c r="P2764" t="s">
        <v>1312</v>
      </c>
      <c r="Q2764" t="s">
        <v>1979</v>
      </c>
      <c r="R2764" t="s">
        <v>8682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1245</v>
      </c>
    </row>
    <row r="2765" spans="1:24" x14ac:dyDescent="0.25">
      <c r="A2765" t="s">
        <v>9637</v>
      </c>
      <c r="B2765" t="str">
        <f>IF(ISNA(VLOOKUP(Orders[[#This Row],[Order ID]],Returns[Order ID],1,0)),"No","Yes")</f>
        <v>No</v>
      </c>
      <c r="C2765" s="1">
        <v>44107</v>
      </c>
      <c r="D2765" s="1">
        <v>44111</v>
      </c>
      <c r="E2765" t="s">
        <v>1297</v>
      </c>
      <c r="F2765" t="s">
        <v>2261</v>
      </c>
      <c r="G2765" t="s">
        <v>2262</v>
      </c>
      <c r="H2765" t="s">
        <v>1237</v>
      </c>
      <c r="I2765" t="s">
        <v>1540</v>
      </c>
      <c r="J2765" t="s">
        <v>1541</v>
      </c>
      <c r="K2765" t="s">
        <v>1467</v>
      </c>
      <c r="M2765" t="s">
        <v>19</v>
      </c>
      <c r="N2765" t="s">
        <v>1204</v>
      </c>
      <c r="O2765" t="s">
        <v>9638</v>
      </c>
      <c r="P2765" t="s">
        <v>1242</v>
      </c>
      <c r="Q2765" t="s">
        <v>1280</v>
      </c>
      <c r="R2765" t="s">
        <v>8437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1266</v>
      </c>
    </row>
    <row r="2766" spans="1:24" x14ac:dyDescent="0.25">
      <c r="A2766" t="s">
        <v>9639</v>
      </c>
      <c r="B2766" t="str">
        <f>IF(ISNA(VLOOKUP(Orders[[#This Row],[Order ID]],Returns[Order ID],1,0)),"No","Yes")</f>
        <v>No</v>
      </c>
      <c r="C2766" s="1">
        <v>43759</v>
      </c>
      <c r="D2766" s="1">
        <v>43763</v>
      </c>
      <c r="E2766" t="s">
        <v>1297</v>
      </c>
      <c r="F2766" t="s">
        <v>1377</v>
      </c>
      <c r="G2766" t="s">
        <v>1378</v>
      </c>
      <c r="H2766" t="s">
        <v>1249</v>
      </c>
      <c r="I2766" t="s">
        <v>4270</v>
      </c>
      <c r="J2766" t="s">
        <v>1750</v>
      </c>
      <c r="K2766" t="s">
        <v>1252</v>
      </c>
      <c r="M2766" t="s">
        <v>19</v>
      </c>
      <c r="N2766" t="s">
        <v>1210</v>
      </c>
      <c r="O2766" t="s">
        <v>4353</v>
      </c>
      <c r="P2766" t="s">
        <v>1254</v>
      </c>
      <c r="Q2766" t="s">
        <v>1550</v>
      </c>
      <c r="R2766" t="s">
        <v>4354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1266</v>
      </c>
    </row>
    <row r="2767" spans="1:24" x14ac:dyDescent="0.25">
      <c r="A2767" t="s">
        <v>9640</v>
      </c>
      <c r="B2767" t="str">
        <f>IF(ISNA(VLOOKUP(Orders[[#This Row],[Order ID]],Returns[Order ID],1,0)),"No","Yes")</f>
        <v>No</v>
      </c>
      <c r="C2767" s="1">
        <v>44128</v>
      </c>
      <c r="D2767" s="1">
        <v>44134</v>
      </c>
      <c r="E2767" t="s">
        <v>1297</v>
      </c>
      <c r="F2767" t="s">
        <v>8892</v>
      </c>
      <c r="G2767" t="s">
        <v>1885</v>
      </c>
      <c r="H2767" t="s">
        <v>1237</v>
      </c>
      <c r="I2767" t="s">
        <v>5499</v>
      </c>
      <c r="J2767" t="s">
        <v>5500</v>
      </c>
      <c r="K2767" t="s">
        <v>1535</v>
      </c>
      <c r="M2767" t="s">
        <v>19</v>
      </c>
      <c r="N2767" t="s">
        <v>1212</v>
      </c>
      <c r="O2767" t="s">
        <v>4230</v>
      </c>
      <c r="P2767" t="s">
        <v>1312</v>
      </c>
      <c r="Q2767" t="s">
        <v>1360</v>
      </c>
      <c r="R2767" t="s">
        <v>4231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1266</v>
      </c>
    </row>
    <row r="2768" spans="1:24" x14ac:dyDescent="0.25">
      <c r="A2768" t="s">
        <v>9641</v>
      </c>
      <c r="B2768" t="str">
        <f>IF(ISNA(VLOOKUP(Orders[[#This Row],[Order ID]],Returns[Order ID],1,0)),"No","Yes")</f>
        <v>No</v>
      </c>
      <c r="C2768" s="1">
        <v>44820</v>
      </c>
      <c r="D2768" s="1">
        <v>44826</v>
      </c>
      <c r="E2768" t="s">
        <v>1297</v>
      </c>
      <c r="F2768" t="s">
        <v>2522</v>
      </c>
      <c r="G2768" t="s">
        <v>2523</v>
      </c>
      <c r="H2768" t="s">
        <v>1270</v>
      </c>
      <c r="I2768" t="s">
        <v>9642</v>
      </c>
      <c r="J2768" t="s">
        <v>1524</v>
      </c>
      <c r="K2768" t="s">
        <v>1425</v>
      </c>
      <c r="M2768" t="s">
        <v>13</v>
      </c>
      <c r="N2768" t="s">
        <v>1206</v>
      </c>
      <c r="O2768" t="s">
        <v>4133</v>
      </c>
      <c r="P2768" t="s">
        <v>1242</v>
      </c>
      <c r="Q2768" t="s">
        <v>1243</v>
      </c>
      <c r="R2768" t="s">
        <v>4134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1266</v>
      </c>
    </row>
    <row r="2769" spans="1:24" x14ac:dyDescent="0.25">
      <c r="A2769" t="s">
        <v>9643</v>
      </c>
      <c r="B2769" t="str">
        <f>IF(ISNA(VLOOKUP(Orders[[#This Row],[Order ID]],Returns[Order ID],1,0)),"No","Yes")</f>
        <v>No</v>
      </c>
      <c r="C2769" s="1">
        <v>44511</v>
      </c>
      <c r="D2769" s="1">
        <v>44514</v>
      </c>
      <c r="E2769" t="s">
        <v>1246</v>
      </c>
      <c r="F2769" t="s">
        <v>6106</v>
      </c>
      <c r="G2769" t="s">
        <v>6107</v>
      </c>
      <c r="H2769" t="s">
        <v>1237</v>
      </c>
      <c r="I2769" t="s">
        <v>1460</v>
      </c>
      <c r="J2769" t="s">
        <v>1310</v>
      </c>
      <c r="K2769" t="s">
        <v>15</v>
      </c>
      <c r="L2769">
        <v>90036</v>
      </c>
      <c r="M2769" t="s">
        <v>1240</v>
      </c>
      <c r="N2769" t="s">
        <v>1194</v>
      </c>
      <c r="O2769" t="s">
        <v>1978</v>
      </c>
      <c r="P2769" t="s">
        <v>1312</v>
      </c>
      <c r="Q2769" t="s">
        <v>1979</v>
      </c>
      <c r="R2769" t="s">
        <v>1980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305</v>
      </c>
    </row>
    <row r="2770" spans="1:24" x14ac:dyDescent="0.25">
      <c r="A2770" t="s">
        <v>9644</v>
      </c>
      <c r="B2770" t="str">
        <f>IF(ISNA(VLOOKUP(Orders[[#This Row],[Order ID]],Returns[Order ID],1,0)),"No","Yes")</f>
        <v>No</v>
      </c>
      <c r="C2770" s="1">
        <v>44509</v>
      </c>
      <c r="D2770" s="1">
        <v>44514</v>
      </c>
      <c r="E2770" t="s">
        <v>1297</v>
      </c>
      <c r="F2770" t="s">
        <v>5241</v>
      </c>
      <c r="G2770" t="s">
        <v>5242</v>
      </c>
      <c r="H2770" t="s">
        <v>1237</v>
      </c>
      <c r="I2770" t="s">
        <v>9645</v>
      </c>
      <c r="J2770" t="s">
        <v>9645</v>
      </c>
      <c r="K2770" t="s">
        <v>3790</v>
      </c>
      <c r="M2770" t="s">
        <v>13</v>
      </c>
      <c r="N2770" t="s">
        <v>1190</v>
      </c>
      <c r="O2770" t="s">
        <v>9646</v>
      </c>
      <c r="P2770" t="s">
        <v>1242</v>
      </c>
      <c r="Q2770" t="s">
        <v>1264</v>
      </c>
      <c r="R2770" t="s">
        <v>1265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1266</v>
      </c>
    </row>
    <row r="2771" spans="1:24" x14ac:dyDescent="0.25">
      <c r="A2771" t="s">
        <v>9647</v>
      </c>
      <c r="B2771" t="str">
        <f>IF(ISNA(VLOOKUP(Orders[[#This Row],[Order ID]],Returns[Order ID],1,0)),"No","Yes")</f>
        <v>No</v>
      </c>
      <c r="C2771" s="1">
        <v>43681</v>
      </c>
      <c r="D2771" s="1">
        <v>43687</v>
      </c>
      <c r="E2771" t="s">
        <v>1297</v>
      </c>
      <c r="F2771" t="s">
        <v>9648</v>
      </c>
      <c r="G2771" t="s">
        <v>8693</v>
      </c>
      <c r="H2771" t="s">
        <v>1237</v>
      </c>
      <c r="I2771" t="s">
        <v>9649</v>
      </c>
      <c r="J2771" t="s">
        <v>1524</v>
      </c>
      <c r="K2771" t="s">
        <v>1425</v>
      </c>
      <c r="M2771" t="s">
        <v>13</v>
      </c>
      <c r="N2771" t="s">
        <v>1206</v>
      </c>
      <c r="O2771" t="s">
        <v>9650</v>
      </c>
      <c r="P2771" t="s">
        <v>1242</v>
      </c>
      <c r="Q2771" t="s">
        <v>1264</v>
      </c>
      <c r="R2771" t="s">
        <v>6927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315</v>
      </c>
    </row>
    <row r="2772" spans="1:24" x14ac:dyDescent="0.25">
      <c r="A2772" t="s">
        <v>9651</v>
      </c>
      <c r="B2772" t="str">
        <f>IF(ISNA(VLOOKUP(Orders[[#This Row],[Order ID]],Returns[Order ID],1,0)),"No","Yes")</f>
        <v>No</v>
      </c>
      <c r="C2772" s="1">
        <v>44713</v>
      </c>
      <c r="D2772" s="1">
        <v>44715</v>
      </c>
      <c r="E2772" t="s">
        <v>1246</v>
      </c>
      <c r="F2772" t="s">
        <v>9652</v>
      </c>
      <c r="G2772" t="s">
        <v>5328</v>
      </c>
      <c r="H2772" t="s">
        <v>1270</v>
      </c>
      <c r="I2772" t="s">
        <v>9653</v>
      </c>
      <c r="J2772" t="s">
        <v>9654</v>
      </c>
      <c r="K2772" t="s">
        <v>4741</v>
      </c>
      <c r="M2772" t="s">
        <v>1196</v>
      </c>
      <c r="N2772" t="s">
        <v>1196</v>
      </c>
      <c r="O2772" t="s">
        <v>7225</v>
      </c>
      <c r="P2772" t="s">
        <v>1312</v>
      </c>
      <c r="Q2772" t="s">
        <v>1979</v>
      </c>
      <c r="R2772" t="s">
        <v>2477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305</v>
      </c>
    </row>
    <row r="2773" spans="1:24" x14ac:dyDescent="0.25">
      <c r="A2773" t="s">
        <v>9655</v>
      </c>
      <c r="B2773" t="str">
        <f>IF(ISNA(VLOOKUP(Orders[[#This Row],[Order ID]],Returns[Order ID],1,0)),"No","Yes")</f>
        <v>No</v>
      </c>
      <c r="C2773" s="1">
        <v>44628</v>
      </c>
      <c r="D2773" s="1">
        <v>44634</v>
      </c>
      <c r="E2773" t="s">
        <v>1297</v>
      </c>
      <c r="F2773" t="s">
        <v>2631</v>
      </c>
      <c r="G2773" t="s">
        <v>2632</v>
      </c>
      <c r="H2773" t="s">
        <v>1237</v>
      </c>
      <c r="I2773" t="s">
        <v>2976</v>
      </c>
      <c r="J2773" t="s">
        <v>2977</v>
      </c>
      <c r="K2773" t="s">
        <v>1381</v>
      </c>
      <c r="M2773" t="s">
        <v>13</v>
      </c>
      <c r="N2773" t="s">
        <v>1190</v>
      </c>
      <c r="O2773" t="s">
        <v>1559</v>
      </c>
      <c r="P2773" t="s">
        <v>1312</v>
      </c>
      <c r="Q2773" t="s">
        <v>1360</v>
      </c>
      <c r="R2773" t="s">
        <v>1560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315</v>
      </c>
    </row>
    <row r="2774" spans="1:24" x14ac:dyDescent="0.25">
      <c r="A2774" t="s">
        <v>9656</v>
      </c>
      <c r="B2774" t="str">
        <f>IF(ISNA(VLOOKUP(Orders[[#This Row],[Order ID]],Returns[Order ID],1,0)),"No","Yes")</f>
        <v>No</v>
      </c>
      <c r="C2774" s="1">
        <v>44276</v>
      </c>
      <c r="D2774" s="1">
        <v>44280</v>
      </c>
      <c r="E2774" t="s">
        <v>1297</v>
      </c>
      <c r="F2774" t="s">
        <v>7896</v>
      </c>
      <c r="G2774" t="s">
        <v>7897</v>
      </c>
      <c r="H2774" t="s">
        <v>1270</v>
      </c>
      <c r="I2774" t="s">
        <v>9657</v>
      </c>
      <c r="J2774" t="s">
        <v>1750</v>
      </c>
      <c r="K2774" t="s">
        <v>1252</v>
      </c>
      <c r="M2774" t="s">
        <v>19</v>
      </c>
      <c r="N2774" t="s">
        <v>1210</v>
      </c>
      <c r="O2774" t="s">
        <v>9658</v>
      </c>
      <c r="P2774" t="s">
        <v>1254</v>
      </c>
      <c r="Q2774" t="s">
        <v>1255</v>
      </c>
      <c r="R2774" t="s">
        <v>6021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305</v>
      </c>
    </row>
    <row r="2775" spans="1:24" x14ac:dyDescent="0.25">
      <c r="A2775" t="s">
        <v>9540</v>
      </c>
      <c r="B2775" t="str">
        <f>IF(ISNA(VLOOKUP(Orders[[#This Row],[Order ID]],Returns[Order ID],1,0)),"No","Yes")</f>
        <v>No</v>
      </c>
      <c r="C2775" s="1">
        <v>44701</v>
      </c>
      <c r="D2775" s="1">
        <v>44702</v>
      </c>
      <c r="E2775" t="s">
        <v>1258</v>
      </c>
      <c r="F2775" t="s">
        <v>6144</v>
      </c>
      <c r="G2775" t="s">
        <v>6145</v>
      </c>
      <c r="H2775" t="s">
        <v>1237</v>
      </c>
      <c r="I2775" t="s">
        <v>3896</v>
      </c>
      <c r="J2775" t="s">
        <v>1366</v>
      </c>
      <c r="K2775" t="s">
        <v>1367</v>
      </c>
      <c r="M2775" t="s">
        <v>13</v>
      </c>
      <c r="N2775" t="s">
        <v>1188</v>
      </c>
      <c r="O2775" t="s">
        <v>9659</v>
      </c>
      <c r="P2775" t="s">
        <v>1242</v>
      </c>
      <c r="Q2775" t="s">
        <v>1243</v>
      </c>
      <c r="R2775" t="s">
        <v>9660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305</v>
      </c>
    </row>
    <row r="2776" spans="1:24" x14ac:dyDescent="0.25">
      <c r="A2776" t="s">
        <v>9661</v>
      </c>
      <c r="B2776" t="str">
        <f>IF(ISNA(VLOOKUP(Orders[[#This Row],[Order ID]],Returns[Order ID],1,0)),"No","Yes")</f>
        <v>No</v>
      </c>
      <c r="C2776" s="1">
        <v>44144</v>
      </c>
      <c r="D2776" s="1">
        <v>44148</v>
      </c>
      <c r="E2776" t="s">
        <v>1297</v>
      </c>
      <c r="F2776" t="s">
        <v>6676</v>
      </c>
      <c r="G2776" t="s">
        <v>3140</v>
      </c>
      <c r="H2776" t="s">
        <v>1270</v>
      </c>
      <c r="I2776" t="s">
        <v>4620</v>
      </c>
      <c r="J2776" t="s">
        <v>2427</v>
      </c>
      <c r="K2776" t="s">
        <v>2428</v>
      </c>
      <c r="M2776" t="s">
        <v>1196</v>
      </c>
      <c r="N2776" t="s">
        <v>1196</v>
      </c>
      <c r="O2776" t="s">
        <v>7670</v>
      </c>
      <c r="P2776" t="s">
        <v>1242</v>
      </c>
      <c r="Q2776" t="s">
        <v>1280</v>
      </c>
      <c r="R2776" t="s">
        <v>7671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1266</v>
      </c>
    </row>
    <row r="2777" spans="1:24" x14ac:dyDescent="0.25">
      <c r="A2777" t="s">
        <v>9662</v>
      </c>
      <c r="B2777" t="str">
        <f>IF(ISNA(VLOOKUP(Orders[[#This Row],[Order ID]],Returns[Order ID],1,0)),"No","Yes")</f>
        <v>No</v>
      </c>
      <c r="C2777" s="1">
        <v>44742</v>
      </c>
      <c r="D2777" s="1">
        <v>44745</v>
      </c>
      <c r="E2777" t="s">
        <v>1258</v>
      </c>
      <c r="F2777" t="s">
        <v>2612</v>
      </c>
      <c r="G2777" t="s">
        <v>2613</v>
      </c>
      <c r="H2777" t="s">
        <v>1270</v>
      </c>
      <c r="I2777" t="s">
        <v>9663</v>
      </c>
      <c r="J2777" t="s">
        <v>9664</v>
      </c>
      <c r="K2777" t="s">
        <v>6299</v>
      </c>
      <c r="M2777" t="s">
        <v>10</v>
      </c>
      <c r="N2777" t="s">
        <v>1190</v>
      </c>
      <c r="O2777" t="s">
        <v>5283</v>
      </c>
      <c r="P2777" t="s">
        <v>1254</v>
      </c>
      <c r="Q2777" t="s">
        <v>1303</v>
      </c>
      <c r="R2777" t="s">
        <v>1451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305</v>
      </c>
    </row>
    <row r="2778" spans="1:24" x14ac:dyDescent="0.25">
      <c r="A2778" t="s">
        <v>9665</v>
      </c>
      <c r="B2778" t="str">
        <f>IF(ISNA(VLOOKUP(Orders[[#This Row],[Order ID]],Returns[Order ID],1,0)),"No","Yes")</f>
        <v>No</v>
      </c>
      <c r="C2778" s="1">
        <v>43815</v>
      </c>
      <c r="D2778" s="1">
        <v>43821</v>
      </c>
      <c r="E2778" t="s">
        <v>1297</v>
      </c>
      <c r="F2778" t="s">
        <v>2025</v>
      </c>
      <c r="G2778" t="s">
        <v>2026</v>
      </c>
      <c r="H2778" t="s">
        <v>1270</v>
      </c>
      <c r="I2778" t="s">
        <v>2195</v>
      </c>
      <c r="J2778" t="s">
        <v>2196</v>
      </c>
      <c r="K2778" t="s">
        <v>2196</v>
      </c>
      <c r="M2778" t="s">
        <v>10</v>
      </c>
      <c r="N2778" t="s">
        <v>1188</v>
      </c>
      <c r="O2778" t="s">
        <v>4809</v>
      </c>
      <c r="P2778" t="s">
        <v>1242</v>
      </c>
      <c r="Q2778" t="s">
        <v>1264</v>
      </c>
      <c r="R2778" t="s">
        <v>1344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1266</v>
      </c>
    </row>
    <row r="2779" spans="1:24" x14ac:dyDescent="0.25">
      <c r="A2779" t="s">
        <v>9666</v>
      </c>
      <c r="B2779" t="str">
        <f>IF(ISNA(VLOOKUP(Orders[[#This Row],[Order ID]],Returns[Order ID],1,0)),"No","Yes")</f>
        <v>No</v>
      </c>
      <c r="C2779" s="1">
        <v>43731</v>
      </c>
      <c r="D2779" s="1">
        <v>43736</v>
      </c>
      <c r="E2779" t="s">
        <v>1297</v>
      </c>
      <c r="F2779" t="s">
        <v>6745</v>
      </c>
      <c r="G2779" t="s">
        <v>6060</v>
      </c>
      <c r="H2779" t="s">
        <v>1237</v>
      </c>
      <c r="I2779" t="s">
        <v>9667</v>
      </c>
      <c r="J2779" t="s">
        <v>5461</v>
      </c>
      <c r="K2779" t="s">
        <v>1350</v>
      </c>
      <c r="M2779" t="s">
        <v>10</v>
      </c>
      <c r="N2779" t="s">
        <v>1190</v>
      </c>
      <c r="O2779" t="s">
        <v>9668</v>
      </c>
      <c r="P2779" t="s">
        <v>1254</v>
      </c>
      <c r="Q2779" t="s">
        <v>1550</v>
      </c>
      <c r="R2779" t="s">
        <v>4469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305</v>
      </c>
    </row>
    <row r="2780" spans="1:24" x14ac:dyDescent="0.25">
      <c r="A2780" t="s">
        <v>9669</v>
      </c>
      <c r="B2780" t="str">
        <f>IF(ISNA(VLOOKUP(Orders[[#This Row],[Order ID]],Returns[Order ID],1,0)),"No","Yes")</f>
        <v>No</v>
      </c>
      <c r="C2780" s="1">
        <v>44450</v>
      </c>
      <c r="D2780" s="1">
        <v>44453</v>
      </c>
      <c r="E2780" t="s">
        <v>1258</v>
      </c>
      <c r="F2780" t="s">
        <v>6144</v>
      </c>
      <c r="G2780" t="s">
        <v>6145</v>
      </c>
      <c r="H2780" t="s">
        <v>1237</v>
      </c>
      <c r="I2780" t="s">
        <v>5354</v>
      </c>
      <c r="J2780" t="s">
        <v>2933</v>
      </c>
      <c r="K2780" t="s">
        <v>1467</v>
      </c>
      <c r="M2780" t="s">
        <v>19</v>
      </c>
      <c r="N2780" t="s">
        <v>1204</v>
      </c>
      <c r="O2780" t="s">
        <v>9670</v>
      </c>
      <c r="P2780" t="s">
        <v>1242</v>
      </c>
      <c r="Q2780" t="s">
        <v>1264</v>
      </c>
      <c r="R2780" t="s">
        <v>9671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305</v>
      </c>
    </row>
    <row r="2781" spans="1:24" x14ac:dyDescent="0.25">
      <c r="A2781" t="s">
        <v>9672</v>
      </c>
      <c r="B2781" t="str">
        <f>IF(ISNA(VLOOKUP(Orders[[#This Row],[Order ID]],Returns[Order ID],1,0)),"No","Yes")</f>
        <v>No</v>
      </c>
      <c r="C2781" s="1">
        <v>44177</v>
      </c>
      <c r="D2781" s="1">
        <v>44182</v>
      </c>
      <c r="E2781" t="s">
        <v>1297</v>
      </c>
      <c r="F2781" t="s">
        <v>3207</v>
      </c>
      <c r="G2781" t="s">
        <v>3208</v>
      </c>
      <c r="H2781" t="s">
        <v>1249</v>
      </c>
      <c r="I2781" t="s">
        <v>4079</v>
      </c>
      <c r="J2781" t="s">
        <v>1357</v>
      </c>
      <c r="K2781" t="s">
        <v>1358</v>
      </c>
      <c r="M2781" t="s">
        <v>19</v>
      </c>
      <c r="N2781" t="s">
        <v>1208</v>
      </c>
      <c r="O2781" t="s">
        <v>9673</v>
      </c>
      <c r="P2781" t="s">
        <v>1312</v>
      </c>
      <c r="Q2781" t="s">
        <v>1979</v>
      </c>
      <c r="R2781" t="s">
        <v>4758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305</v>
      </c>
    </row>
    <row r="2782" spans="1:24" x14ac:dyDescent="0.25">
      <c r="A2782" t="s">
        <v>9674</v>
      </c>
      <c r="B2782" t="str">
        <f>IF(ISNA(VLOOKUP(Orders[[#This Row],[Order ID]],Returns[Order ID],1,0)),"No","Yes")</f>
        <v>No</v>
      </c>
      <c r="C2782" s="1">
        <v>43794</v>
      </c>
      <c r="D2782" s="1">
        <v>43798</v>
      </c>
      <c r="E2782" t="s">
        <v>1246</v>
      </c>
      <c r="F2782" t="s">
        <v>2137</v>
      </c>
      <c r="G2782" t="s">
        <v>2138</v>
      </c>
      <c r="H2782" t="s">
        <v>1270</v>
      </c>
      <c r="I2782" t="s">
        <v>1238</v>
      </c>
      <c r="J2782" t="s">
        <v>1239</v>
      </c>
      <c r="K2782" t="s">
        <v>15</v>
      </c>
      <c r="L2782">
        <v>10009</v>
      </c>
      <c r="M2782" t="s">
        <v>1240</v>
      </c>
      <c r="N2782" t="s">
        <v>1192</v>
      </c>
      <c r="O2782" t="s">
        <v>7901</v>
      </c>
      <c r="P2782" t="s">
        <v>1312</v>
      </c>
      <c r="Q2782" t="s">
        <v>1979</v>
      </c>
      <c r="R2782" t="s">
        <v>7902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305</v>
      </c>
    </row>
    <row r="2783" spans="1:24" x14ac:dyDescent="0.25">
      <c r="A2783" t="s">
        <v>9675</v>
      </c>
      <c r="B2783" t="str">
        <f>IF(ISNA(VLOOKUP(Orders[[#This Row],[Order ID]],Returns[Order ID],1,0)),"No","Yes")</f>
        <v>No</v>
      </c>
      <c r="C2783" s="1">
        <v>43810</v>
      </c>
      <c r="D2783" s="1">
        <v>43811</v>
      </c>
      <c r="E2783" t="s">
        <v>1258</v>
      </c>
      <c r="F2783" t="s">
        <v>2582</v>
      </c>
      <c r="G2783" t="s">
        <v>2583</v>
      </c>
      <c r="H2783" t="s">
        <v>1237</v>
      </c>
      <c r="I2783" t="s">
        <v>2683</v>
      </c>
      <c r="J2783" t="s">
        <v>2683</v>
      </c>
      <c r="K2783" t="s">
        <v>1726</v>
      </c>
      <c r="M2783" t="s">
        <v>10</v>
      </c>
      <c r="N2783" t="s">
        <v>1188</v>
      </c>
      <c r="O2783" t="s">
        <v>2778</v>
      </c>
      <c r="P2783" t="s">
        <v>1242</v>
      </c>
      <c r="Q2783" t="s">
        <v>1280</v>
      </c>
      <c r="R2783" t="s">
        <v>1389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305</v>
      </c>
    </row>
    <row r="2784" spans="1:24" x14ac:dyDescent="0.25">
      <c r="A2784" t="s">
        <v>9676</v>
      </c>
      <c r="B2784" t="str">
        <f>IF(ISNA(VLOOKUP(Orders[[#This Row],[Order ID]],Returns[Order ID],1,0)),"No","Yes")</f>
        <v>No</v>
      </c>
      <c r="C2784" s="1">
        <v>43820</v>
      </c>
      <c r="D2784" s="1">
        <v>43822</v>
      </c>
      <c r="E2784" t="s">
        <v>1258</v>
      </c>
      <c r="F2784" t="s">
        <v>3165</v>
      </c>
      <c r="G2784" t="s">
        <v>3166</v>
      </c>
      <c r="H2784" t="s">
        <v>1237</v>
      </c>
      <c r="I2784" t="s">
        <v>9677</v>
      </c>
      <c r="J2784" t="s">
        <v>4693</v>
      </c>
      <c r="K2784" t="s">
        <v>1350</v>
      </c>
      <c r="M2784" t="s">
        <v>10</v>
      </c>
      <c r="N2784" t="s">
        <v>1190</v>
      </c>
      <c r="O2784" t="s">
        <v>8202</v>
      </c>
      <c r="P2784" t="s">
        <v>1254</v>
      </c>
      <c r="Q2784" t="s">
        <v>1255</v>
      </c>
      <c r="R2784" t="s">
        <v>7137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1266</v>
      </c>
    </row>
    <row r="2785" spans="1:24" x14ac:dyDescent="0.25">
      <c r="A2785" t="s">
        <v>9678</v>
      </c>
      <c r="B2785" t="str">
        <f>IF(ISNA(VLOOKUP(Orders[[#This Row],[Order ID]],Returns[Order ID],1,0)),"No","Yes")</f>
        <v>No</v>
      </c>
      <c r="C2785" s="1">
        <v>44882</v>
      </c>
      <c r="D2785" s="1">
        <v>44886</v>
      </c>
      <c r="E2785" t="s">
        <v>1297</v>
      </c>
      <c r="F2785" t="s">
        <v>9679</v>
      </c>
      <c r="G2785" t="s">
        <v>9680</v>
      </c>
      <c r="H2785" t="s">
        <v>1249</v>
      </c>
      <c r="I2785" t="s">
        <v>9681</v>
      </c>
      <c r="J2785" t="s">
        <v>3264</v>
      </c>
      <c r="K2785" t="s">
        <v>1381</v>
      </c>
      <c r="M2785" t="s">
        <v>13</v>
      </c>
      <c r="N2785" t="s">
        <v>1190</v>
      </c>
      <c r="O2785" t="s">
        <v>4456</v>
      </c>
      <c r="P2785" t="s">
        <v>1242</v>
      </c>
      <c r="Q2785" t="s">
        <v>1264</v>
      </c>
      <c r="R2785" t="s">
        <v>1543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1266</v>
      </c>
    </row>
    <row r="2786" spans="1:24" x14ac:dyDescent="0.25">
      <c r="A2786" t="s">
        <v>9682</v>
      </c>
      <c r="B2786" t="str">
        <f>IF(ISNA(VLOOKUP(Orders[[#This Row],[Order ID]],Returns[Order ID],1,0)),"No","Yes")</f>
        <v>No</v>
      </c>
      <c r="C2786" s="1">
        <v>43906</v>
      </c>
      <c r="D2786" s="1">
        <v>43911</v>
      </c>
      <c r="E2786" t="s">
        <v>1297</v>
      </c>
      <c r="F2786" t="s">
        <v>8588</v>
      </c>
      <c r="G2786" t="s">
        <v>8589</v>
      </c>
      <c r="H2786" t="s">
        <v>1270</v>
      </c>
      <c r="I2786" t="s">
        <v>1880</v>
      </c>
      <c r="J2786" t="s">
        <v>1366</v>
      </c>
      <c r="K2786" t="s">
        <v>1367</v>
      </c>
      <c r="M2786" t="s">
        <v>13</v>
      </c>
      <c r="N2786" t="s">
        <v>1188</v>
      </c>
      <c r="O2786" t="s">
        <v>9683</v>
      </c>
      <c r="P2786" t="s">
        <v>1242</v>
      </c>
      <c r="Q2786" t="s">
        <v>1280</v>
      </c>
      <c r="R2786" t="s">
        <v>9684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305</v>
      </c>
    </row>
    <row r="2787" spans="1:24" x14ac:dyDescent="0.25">
      <c r="A2787" t="s">
        <v>4681</v>
      </c>
      <c r="B2787" t="str">
        <f>IF(ISNA(VLOOKUP(Orders[[#This Row],[Order ID]],Returns[Order ID],1,0)),"No","Yes")</f>
        <v>No</v>
      </c>
      <c r="C2787" s="1">
        <v>43608</v>
      </c>
      <c r="D2787" s="1">
        <v>43608</v>
      </c>
      <c r="E2787" t="s">
        <v>1234</v>
      </c>
      <c r="F2787" t="s">
        <v>3471</v>
      </c>
      <c r="G2787" t="s">
        <v>3472</v>
      </c>
      <c r="H2787" t="s">
        <v>1237</v>
      </c>
      <c r="I2787" t="s">
        <v>4682</v>
      </c>
      <c r="J2787" t="s">
        <v>4683</v>
      </c>
      <c r="K2787" t="s">
        <v>2022</v>
      </c>
      <c r="M2787" t="s">
        <v>19</v>
      </c>
      <c r="N2787" t="s">
        <v>1212</v>
      </c>
      <c r="O2787" t="s">
        <v>1418</v>
      </c>
      <c r="P2787" t="s">
        <v>1254</v>
      </c>
      <c r="Q2787" t="s">
        <v>1255</v>
      </c>
      <c r="R2787" t="s">
        <v>1419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305</v>
      </c>
    </row>
    <row r="2788" spans="1:24" x14ac:dyDescent="0.25">
      <c r="A2788" t="s">
        <v>9685</v>
      </c>
      <c r="B2788" t="str">
        <f>IF(ISNA(VLOOKUP(Orders[[#This Row],[Order ID]],Returns[Order ID],1,0)),"No","Yes")</f>
        <v>No</v>
      </c>
      <c r="C2788" s="1">
        <v>44513</v>
      </c>
      <c r="D2788" s="1">
        <v>44517</v>
      </c>
      <c r="E2788" t="s">
        <v>1297</v>
      </c>
      <c r="F2788" t="s">
        <v>3582</v>
      </c>
      <c r="G2788" t="s">
        <v>3583</v>
      </c>
      <c r="H2788" t="s">
        <v>1237</v>
      </c>
      <c r="I2788" t="s">
        <v>9686</v>
      </c>
      <c r="J2788" t="s">
        <v>2267</v>
      </c>
      <c r="K2788" t="s">
        <v>15</v>
      </c>
      <c r="L2788">
        <v>44134</v>
      </c>
      <c r="M2788" t="s">
        <v>1240</v>
      </c>
      <c r="N2788" t="s">
        <v>1192</v>
      </c>
      <c r="O2788" t="s">
        <v>3436</v>
      </c>
      <c r="P2788" t="s">
        <v>1254</v>
      </c>
      <c r="Q2788" t="s">
        <v>1255</v>
      </c>
      <c r="R2788" t="s">
        <v>3437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1266</v>
      </c>
    </row>
    <row r="2789" spans="1:24" x14ac:dyDescent="0.25">
      <c r="A2789" t="s">
        <v>732</v>
      </c>
      <c r="B2789" t="str">
        <f>IF(ISNA(VLOOKUP(Orders[[#This Row],[Order ID]],Returns[Order ID],1,0)),"No","Yes")</f>
        <v>Yes</v>
      </c>
      <c r="C2789" s="1">
        <v>43954</v>
      </c>
      <c r="D2789" s="1">
        <v>43957</v>
      </c>
      <c r="E2789" t="s">
        <v>1258</v>
      </c>
      <c r="F2789" t="s">
        <v>6345</v>
      </c>
      <c r="G2789" t="s">
        <v>6346</v>
      </c>
      <c r="H2789" t="s">
        <v>1237</v>
      </c>
      <c r="I2789" t="s">
        <v>2462</v>
      </c>
      <c r="J2789" t="s">
        <v>1310</v>
      </c>
      <c r="K2789" t="s">
        <v>15</v>
      </c>
      <c r="L2789">
        <v>94109</v>
      </c>
      <c r="M2789" t="s">
        <v>1240</v>
      </c>
      <c r="N2789" t="s">
        <v>1194</v>
      </c>
      <c r="O2789" t="s">
        <v>9687</v>
      </c>
      <c r="P2789" t="s">
        <v>1242</v>
      </c>
      <c r="Q2789" t="s">
        <v>1243</v>
      </c>
      <c r="R2789" t="s">
        <v>9688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1245</v>
      </c>
    </row>
    <row r="2790" spans="1:24" x14ac:dyDescent="0.25">
      <c r="A2790" t="s">
        <v>9689</v>
      </c>
      <c r="B2790" t="str">
        <f>IF(ISNA(VLOOKUP(Orders[[#This Row],[Order ID]],Returns[Order ID],1,0)),"No","Yes")</f>
        <v>No</v>
      </c>
      <c r="C2790" s="1">
        <v>44809</v>
      </c>
      <c r="D2790" s="1">
        <v>44811</v>
      </c>
      <c r="E2790" t="s">
        <v>1246</v>
      </c>
      <c r="F2790" t="s">
        <v>1846</v>
      </c>
      <c r="G2790" t="s">
        <v>1847</v>
      </c>
      <c r="H2790" t="s">
        <v>1249</v>
      </c>
      <c r="I2790" t="s">
        <v>6696</v>
      </c>
      <c r="J2790" t="s">
        <v>6696</v>
      </c>
      <c r="K2790" t="s">
        <v>4706</v>
      </c>
      <c r="M2790" t="s">
        <v>1196</v>
      </c>
      <c r="N2790" t="s">
        <v>1196</v>
      </c>
      <c r="O2790" t="s">
        <v>9690</v>
      </c>
      <c r="P2790" t="s">
        <v>1254</v>
      </c>
      <c r="Q2790" t="s">
        <v>1303</v>
      </c>
      <c r="R2790" t="s">
        <v>8350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305</v>
      </c>
    </row>
    <row r="2791" spans="1:24" x14ac:dyDescent="0.25">
      <c r="A2791" t="s">
        <v>9691</v>
      </c>
      <c r="B2791" t="str">
        <f>IF(ISNA(VLOOKUP(Orders[[#This Row],[Order ID]],Returns[Order ID],1,0)),"No","Yes")</f>
        <v>No</v>
      </c>
      <c r="C2791" s="1">
        <v>43780</v>
      </c>
      <c r="D2791" s="1">
        <v>43781</v>
      </c>
      <c r="E2791" t="s">
        <v>1234</v>
      </c>
      <c r="F2791" t="s">
        <v>2837</v>
      </c>
      <c r="G2791" t="s">
        <v>2838</v>
      </c>
      <c r="H2791" t="s">
        <v>1237</v>
      </c>
      <c r="I2791" t="s">
        <v>9244</v>
      </c>
      <c r="J2791" t="s">
        <v>2196</v>
      </c>
      <c r="K2791" t="s">
        <v>2196</v>
      </c>
      <c r="M2791" t="s">
        <v>10</v>
      </c>
      <c r="N2791" t="s">
        <v>1188</v>
      </c>
      <c r="O2791" t="s">
        <v>9692</v>
      </c>
      <c r="P2791" t="s">
        <v>1242</v>
      </c>
      <c r="Q2791" t="s">
        <v>1280</v>
      </c>
      <c r="R2791" t="s">
        <v>8143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305</v>
      </c>
    </row>
    <row r="2792" spans="1:24" x14ac:dyDescent="0.25">
      <c r="A2792" t="s">
        <v>9693</v>
      </c>
      <c r="B2792" t="str">
        <f>IF(ISNA(VLOOKUP(Orders[[#This Row],[Order ID]],Returns[Order ID],1,0)),"No","Yes")</f>
        <v>No</v>
      </c>
      <c r="C2792" s="1">
        <v>44548</v>
      </c>
      <c r="D2792" s="1">
        <v>44553</v>
      </c>
      <c r="E2792" t="s">
        <v>1297</v>
      </c>
      <c r="F2792" t="s">
        <v>2276</v>
      </c>
      <c r="G2792" t="s">
        <v>2277</v>
      </c>
      <c r="H2792" t="s">
        <v>1270</v>
      </c>
      <c r="I2792" t="s">
        <v>1708</v>
      </c>
      <c r="J2792" t="s">
        <v>1708</v>
      </c>
      <c r="K2792" t="s">
        <v>1433</v>
      </c>
      <c r="M2792" t="s">
        <v>10</v>
      </c>
      <c r="N2792" t="s">
        <v>1206</v>
      </c>
      <c r="O2792" t="s">
        <v>7132</v>
      </c>
      <c r="P2792" t="s">
        <v>1242</v>
      </c>
      <c r="Q2792" t="s">
        <v>1280</v>
      </c>
      <c r="R2792" t="s">
        <v>6936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305</v>
      </c>
    </row>
    <row r="2793" spans="1:24" x14ac:dyDescent="0.25">
      <c r="A2793" t="s">
        <v>701</v>
      </c>
      <c r="B2793" t="str">
        <f>IF(ISNA(VLOOKUP(Orders[[#This Row],[Order ID]],Returns[Order ID],1,0)),"No","Yes")</f>
        <v>Yes</v>
      </c>
      <c r="C2793" s="1">
        <v>44746</v>
      </c>
      <c r="D2793" s="1">
        <v>44753</v>
      </c>
      <c r="E2793" t="s">
        <v>1297</v>
      </c>
      <c r="F2793" t="s">
        <v>4286</v>
      </c>
      <c r="G2793" t="s">
        <v>4287</v>
      </c>
      <c r="H2793" t="s">
        <v>1237</v>
      </c>
      <c r="I2793" t="s">
        <v>9694</v>
      </c>
      <c r="J2793" t="s">
        <v>9695</v>
      </c>
      <c r="K2793" t="s">
        <v>15</v>
      </c>
      <c r="L2793">
        <v>87401</v>
      </c>
      <c r="M2793" t="s">
        <v>1240</v>
      </c>
      <c r="N2793" t="s">
        <v>1194</v>
      </c>
      <c r="O2793" t="s">
        <v>9696</v>
      </c>
      <c r="P2793" t="s">
        <v>1254</v>
      </c>
      <c r="Q2793" t="s">
        <v>5373</v>
      </c>
      <c r="R2793" t="s">
        <v>9697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315</v>
      </c>
    </row>
    <row r="2794" spans="1:24" x14ac:dyDescent="0.25">
      <c r="A2794" t="s">
        <v>9698</v>
      </c>
      <c r="B2794" t="str">
        <f>IF(ISNA(VLOOKUP(Orders[[#This Row],[Order ID]],Returns[Order ID],1,0)),"No","Yes")</f>
        <v>No</v>
      </c>
      <c r="C2794" s="1">
        <v>44217</v>
      </c>
      <c r="D2794" s="1">
        <v>44221</v>
      </c>
      <c r="E2794" t="s">
        <v>1246</v>
      </c>
      <c r="F2794" t="s">
        <v>2018</v>
      </c>
      <c r="G2794" t="s">
        <v>2019</v>
      </c>
      <c r="H2794" t="s">
        <v>1237</v>
      </c>
      <c r="I2794" t="s">
        <v>9699</v>
      </c>
      <c r="J2794" t="s">
        <v>1902</v>
      </c>
      <c r="K2794" t="s">
        <v>1433</v>
      </c>
      <c r="M2794" t="s">
        <v>10</v>
      </c>
      <c r="N2794" t="s">
        <v>1206</v>
      </c>
      <c r="O2794" t="s">
        <v>9700</v>
      </c>
      <c r="P2794" t="s">
        <v>1254</v>
      </c>
      <c r="Q2794" t="s">
        <v>1303</v>
      </c>
      <c r="R2794" t="s">
        <v>4927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1266</v>
      </c>
    </row>
    <row r="2795" spans="1:24" x14ac:dyDescent="0.25">
      <c r="A2795" t="s">
        <v>9701</v>
      </c>
      <c r="B2795" t="str">
        <f>IF(ISNA(VLOOKUP(Orders[[#This Row],[Order ID]],Returns[Order ID],1,0)),"No","Yes")</f>
        <v>No</v>
      </c>
      <c r="C2795" s="1">
        <v>44865</v>
      </c>
      <c r="D2795" s="1">
        <v>44868</v>
      </c>
      <c r="E2795" t="s">
        <v>1258</v>
      </c>
      <c r="F2795" t="s">
        <v>5594</v>
      </c>
      <c r="G2795" t="s">
        <v>5595</v>
      </c>
      <c r="H2795" t="s">
        <v>1237</v>
      </c>
      <c r="I2795" t="s">
        <v>1631</v>
      </c>
      <c r="J2795" t="s">
        <v>1632</v>
      </c>
      <c r="K2795" t="s">
        <v>15</v>
      </c>
      <c r="L2795">
        <v>98115</v>
      </c>
      <c r="M2795" t="s">
        <v>1240</v>
      </c>
      <c r="N2795" t="s">
        <v>1194</v>
      </c>
      <c r="O2795" t="s">
        <v>9702</v>
      </c>
      <c r="P2795" t="s">
        <v>1254</v>
      </c>
      <c r="Q2795" t="s">
        <v>1255</v>
      </c>
      <c r="R2795" t="s">
        <v>9703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1266</v>
      </c>
    </row>
    <row r="2796" spans="1:24" x14ac:dyDescent="0.25">
      <c r="A2796" t="s">
        <v>9704</v>
      </c>
      <c r="B2796" t="str">
        <f>IF(ISNA(VLOOKUP(Orders[[#This Row],[Order ID]],Returns[Order ID],1,0)),"No","Yes")</f>
        <v>No</v>
      </c>
      <c r="C2796" s="1">
        <v>44663</v>
      </c>
      <c r="D2796" s="1">
        <v>44669</v>
      </c>
      <c r="E2796" t="s">
        <v>1297</v>
      </c>
      <c r="F2796" t="s">
        <v>7047</v>
      </c>
      <c r="G2796" t="s">
        <v>7048</v>
      </c>
      <c r="H2796" t="s">
        <v>1249</v>
      </c>
      <c r="I2796" t="s">
        <v>9705</v>
      </c>
      <c r="J2796" t="s">
        <v>1985</v>
      </c>
      <c r="K2796" t="s">
        <v>1367</v>
      </c>
      <c r="M2796" t="s">
        <v>13</v>
      </c>
      <c r="N2796" t="s">
        <v>1188</v>
      </c>
      <c r="O2796" t="s">
        <v>5008</v>
      </c>
      <c r="P2796" t="s">
        <v>1312</v>
      </c>
      <c r="Q2796" t="s">
        <v>1979</v>
      </c>
      <c r="R2796" t="s">
        <v>5009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1266</v>
      </c>
    </row>
    <row r="2797" spans="1:24" x14ac:dyDescent="0.25">
      <c r="A2797" t="s">
        <v>28</v>
      </c>
      <c r="B2797" t="str">
        <f>IF(ISNA(VLOOKUP(Orders[[#This Row],[Order ID]],Returns[Order ID],1,0)),"No","Yes")</f>
        <v>Yes</v>
      </c>
      <c r="C2797" s="1">
        <v>44838</v>
      </c>
      <c r="D2797" s="1">
        <v>44845</v>
      </c>
      <c r="E2797" t="s">
        <v>1297</v>
      </c>
      <c r="F2797" t="s">
        <v>3224</v>
      </c>
      <c r="G2797" t="s">
        <v>3225</v>
      </c>
      <c r="H2797" t="s">
        <v>1270</v>
      </c>
      <c r="I2797" t="s">
        <v>8637</v>
      </c>
      <c r="J2797" t="s">
        <v>1357</v>
      </c>
      <c r="K2797" t="s">
        <v>1358</v>
      </c>
      <c r="M2797" t="s">
        <v>19</v>
      </c>
      <c r="N2797" t="s">
        <v>1208</v>
      </c>
      <c r="O2797" t="s">
        <v>9706</v>
      </c>
      <c r="P2797" t="s">
        <v>1254</v>
      </c>
      <c r="Q2797" t="s">
        <v>1255</v>
      </c>
      <c r="R2797" t="s">
        <v>9142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315</v>
      </c>
    </row>
    <row r="2798" spans="1:24" x14ac:dyDescent="0.25">
      <c r="A2798" t="s">
        <v>9707</v>
      </c>
      <c r="B2798" t="str">
        <f>IF(ISNA(VLOOKUP(Orders[[#This Row],[Order ID]],Returns[Order ID],1,0)),"No","Yes")</f>
        <v>No</v>
      </c>
      <c r="C2798" s="1">
        <v>44396</v>
      </c>
      <c r="D2798" s="1">
        <v>44401</v>
      </c>
      <c r="E2798" t="s">
        <v>1297</v>
      </c>
      <c r="F2798" t="s">
        <v>9708</v>
      </c>
      <c r="G2798" t="s">
        <v>4455</v>
      </c>
      <c r="H2798" t="s">
        <v>1249</v>
      </c>
      <c r="I2798" t="s">
        <v>3825</v>
      </c>
      <c r="J2798" t="s">
        <v>3826</v>
      </c>
      <c r="K2798" t="s">
        <v>3827</v>
      </c>
      <c r="M2798" t="s">
        <v>1196</v>
      </c>
      <c r="N2798" t="s">
        <v>1196</v>
      </c>
      <c r="O2798" t="s">
        <v>3677</v>
      </c>
      <c r="P2798" t="s">
        <v>1312</v>
      </c>
      <c r="Q2798" t="s">
        <v>1979</v>
      </c>
      <c r="R2798" t="s">
        <v>3678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305</v>
      </c>
    </row>
    <row r="2799" spans="1:24" x14ac:dyDescent="0.25">
      <c r="A2799" t="s">
        <v>9709</v>
      </c>
      <c r="B2799" t="str">
        <f>IF(ISNA(VLOOKUP(Orders[[#This Row],[Order ID]],Returns[Order ID],1,0)),"No","Yes")</f>
        <v>No</v>
      </c>
      <c r="C2799" s="1">
        <v>44546</v>
      </c>
      <c r="D2799" s="1">
        <v>44548</v>
      </c>
      <c r="E2799" t="s">
        <v>1246</v>
      </c>
      <c r="F2799" t="s">
        <v>4347</v>
      </c>
      <c r="G2799" t="s">
        <v>4348</v>
      </c>
      <c r="H2799" t="s">
        <v>1237</v>
      </c>
      <c r="I2799" t="s">
        <v>6867</v>
      </c>
      <c r="J2799" t="s">
        <v>2405</v>
      </c>
      <c r="K2799" t="s">
        <v>1358</v>
      </c>
      <c r="M2799" t="s">
        <v>19</v>
      </c>
      <c r="N2799" t="s">
        <v>1208</v>
      </c>
      <c r="O2799" t="s">
        <v>4914</v>
      </c>
      <c r="P2799" t="s">
        <v>1254</v>
      </c>
      <c r="Q2799" t="s">
        <v>1255</v>
      </c>
      <c r="R2799" t="s">
        <v>4915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305</v>
      </c>
    </row>
    <row r="2800" spans="1:24" x14ac:dyDescent="0.25">
      <c r="A2800" t="s">
        <v>9710</v>
      </c>
      <c r="B2800" t="str">
        <f>IF(ISNA(VLOOKUP(Orders[[#This Row],[Order ID]],Returns[Order ID],1,0)),"No","Yes")</f>
        <v>No</v>
      </c>
      <c r="C2800" s="1">
        <v>44830</v>
      </c>
      <c r="D2800" s="1">
        <v>44831</v>
      </c>
      <c r="E2800" t="s">
        <v>1258</v>
      </c>
      <c r="F2800" t="s">
        <v>8026</v>
      </c>
      <c r="G2800" t="s">
        <v>8027</v>
      </c>
      <c r="H2800" t="s">
        <v>1237</v>
      </c>
      <c r="I2800" t="s">
        <v>9711</v>
      </c>
      <c r="J2800" t="s">
        <v>4369</v>
      </c>
      <c r="K2800" t="s">
        <v>1350</v>
      </c>
      <c r="M2800" t="s">
        <v>10</v>
      </c>
      <c r="N2800" t="s">
        <v>1190</v>
      </c>
      <c r="O2800" t="s">
        <v>2803</v>
      </c>
      <c r="P2800" t="s">
        <v>1242</v>
      </c>
      <c r="Q2800" t="s">
        <v>1264</v>
      </c>
      <c r="R2800" t="s">
        <v>1893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305</v>
      </c>
    </row>
    <row r="2801" spans="1:24" x14ac:dyDescent="0.25">
      <c r="A2801" t="s">
        <v>9712</v>
      </c>
      <c r="B2801" t="str">
        <f>IF(ISNA(VLOOKUP(Orders[[#This Row],[Order ID]],Returns[Order ID],1,0)),"No","Yes")</f>
        <v>No</v>
      </c>
      <c r="C2801" s="1">
        <v>44456</v>
      </c>
      <c r="D2801" s="1">
        <v>44459</v>
      </c>
      <c r="E2801" t="s">
        <v>1258</v>
      </c>
      <c r="F2801" t="s">
        <v>6345</v>
      </c>
      <c r="G2801" t="s">
        <v>6346</v>
      </c>
      <c r="H2801" t="s">
        <v>1237</v>
      </c>
      <c r="I2801" t="s">
        <v>4663</v>
      </c>
      <c r="J2801" t="s">
        <v>4663</v>
      </c>
      <c r="K2801" t="s">
        <v>4664</v>
      </c>
      <c r="M2801" t="s">
        <v>19</v>
      </c>
      <c r="N2801" t="s">
        <v>1208</v>
      </c>
      <c r="O2801" t="s">
        <v>2499</v>
      </c>
      <c r="P2801" t="s">
        <v>1254</v>
      </c>
      <c r="Q2801" t="s">
        <v>1550</v>
      </c>
      <c r="R2801" t="s">
        <v>2500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1245</v>
      </c>
    </row>
    <row r="2802" spans="1:24" x14ac:dyDescent="0.25">
      <c r="A2802" t="s">
        <v>5810</v>
      </c>
      <c r="B2802" t="str">
        <f>IF(ISNA(VLOOKUP(Orders[[#This Row],[Order ID]],Returns[Order ID],1,0)),"No","Yes")</f>
        <v>No</v>
      </c>
      <c r="C2802" s="1">
        <v>44151</v>
      </c>
      <c r="D2802" s="1">
        <v>44152</v>
      </c>
      <c r="E2802" t="s">
        <v>1258</v>
      </c>
      <c r="F2802" t="s">
        <v>3599</v>
      </c>
      <c r="G2802" t="s">
        <v>3600</v>
      </c>
      <c r="H2802" t="s">
        <v>1249</v>
      </c>
      <c r="I2802" t="s">
        <v>1809</v>
      </c>
      <c r="J2802" t="s">
        <v>1810</v>
      </c>
      <c r="K2802" t="s">
        <v>1535</v>
      </c>
      <c r="M2802" t="s">
        <v>19</v>
      </c>
      <c r="N2802" t="s">
        <v>1212</v>
      </c>
      <c r="O2802" t="s">
        <v>7282</v>
      </c>
      <c r="P2802" t="s">
        <v>1254</v>
      </c>
      <c r="Q2802" t="s">
        <v>1255</v>
      </c>
      <c r="R2802" t="s">
        <v>7059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1266</v>
      </c>
    </row>
    <row r="2803" spans="1:24" x14ac:dyDescent="0.25">
      <c r="A2803" t="s">
        <v>9713</v>
      </c>
      <c r="B2803" t="str">
        <f>IF(ISNA(VLOOKUP(Orders[[#This Row],[Order ID]],Returns[Order ID],1,0)),"No","Yes")</f>
        <v>No</v>
      </c>
      <c r="C2803" s="1">
        <v>44494</v>
      </c>
      <c r="D2803" s="1">
        <v>44497</v>
      </c>
      <c r="E2803" t="s">
        <v>1246</v>
      </c>
      <c r="F2803" t="s">
        <v>9404</v>
      </c>
      <c r="G2803" t="s">
        <v>9405</v>
      </c>
      <c r="H2803" t="s">
        <v>1237</v>
      </c>
      <c r="I2803" t="s">
        <v>3526</v>
      </c>
      <c r="J2803" t="s">
        <v>3527</v>
      </c>
      <c r="K2803" t="s">
        <v>1695</v>
      </c>
      <c r="M2803" t="s">
        <v>13</v>
      </c>
      <c r="N2803" t="s">
        <v>1190</v>
      </c>
      <c r="O2803" t="s">
        <v>9714</v>
      </c>
      <c r="P2803" t="s">
        <v>1242</v>
      </c>
      <c r="Q2803" t="s">
        <v>1280</v>
      </c>
      <c r="R2803" t="s">
        <v>8446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305</v>
      </c>
    </row>
    <row r="2804" spans="1:24" x14ac:dyDescent="0.25">
      <c r="A2804" t="s">
        <v>9715</v>
      </c>
      <c r="B2804" t="str">
        <f>IF(ISNA(VLOOKUP(Orders[[#This Row],[Order ID]],Returns[Order ID],1,0)),"No","Yes")</f>
        <v>No</v>
      </c>
      <c r="C2804" s="1">
        <v>43707</v>
      </c>
      <c r="D2804" s="1">
        <v>43709</v>
      </c>
      <c r="E2804" t="s">
        <v>1258</v>
      </c>
      <c r="F2804" t="s">
        <v>3150</v>
      </c>
      <c r="G2804" t="s">
        <v>3151</v>
      </c>
      <c r="H2804" t="s">
        <v>1270</v>
      </c>
      <c r="I2804" t="s">
        <v>9716</v>
      </c>
      <c r="J2804" t="s">
        <v>2111</v>
      </c>
      <c r="K2804" t="s">
        <v>1350</v>
      </c>
      <c r="M2804" t="s">
        <v>10</v>
      </c>
      <c r="N2804" t="s">
        <v>1190</v>
      </c>
      <c r="O2804" t="s">
        <v>5816</v>
      </c>
      <c r="P2804" t="s">
        <v>1312</v>
      </c>
      <c r="Q2804" t="s">
        <v>1360</v>
      </c>
      <c r="R2804" t="s">
        <v>5817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305</v>
      </c>
    </row>
    <row r="2805" spans="1:24" x14ac:dyDescent="0.25">
      <c r="A2805" t="s">
        <v>9717</v>
      </c>
      <c r="B2805" t="str">
        <f>IF(ISNA(VLOOKUP(Orders[[#This Row],[Order ID]],Returns[Order ID],1,0)),"No","Yes")</f>
        <v>No</v>
      </c>
      <c r="C2805" s="1">
        <v>44562</v>
      </c>
      <c r="D2805" s="1">
        <v>44564</v>
      </c>
      <c r="E2805" t="s">
        <v>1246</v>
      </c>
      <c r="F2805" t="s">
        <v>6773</v>
      </c>
      <c r="G2805" t="s">
        <v>6774</v>
      </c>
      <c r="H2805" t="s">
        <v>1237</v>
      </c>
      <c r="I2805" t="s">
        <v>9718</v>
      </c>
      <c r="J2805" t="s">
        <v>1366</v>
      </c>
      <c r="K2805" t="s">
        <v>1367</v>
      </c>
      <c r="M2805" t="s">
        <v>13</v>
      </c>
      <c r="N2805" t="s">
        <v>1188</v>
      </c>
      <c r="O2805" t="s">
        <v>3276</v>
      </c>
      <c r="P2805" t="s">
        <v>1242</v>
      </c>
      <c r="Q2805" t="s">
        <v>1483</v>
      </c>
      <c r="R2805" t="s">
        <v>3277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305</v>
      </c>
    </row>
    <row r="2806" spans="1:24" x14ac:dyDescent="0.25">
      <c r="A2806" t="s">
        <v>9719</v>
      </c>
      <c r="B2806" t="str">
        <f>IF(ISNA(VLOOKUP(Orders[[#This Row],[Order ID]],Returns[Order ID],1,0)),"No","Yes")</f>
        <v>No</v>
      </c>
      <c r="C2806" s="1">
        <v>44716</v>
      </c>
      <c r="D2806" s="1">
        <v>44716</v>
      </c>
      <c r="E2806" t="s">
        <v>1234</v>
      </c>
      <c r="F2806" t="s">
        <v>3644</v>
      </c>
      <c r="G2806" t="s">
        <v>3645</v>
      </c>
      <c r="H2806" t="s">
        <v>1270</v>
      </c>
      <c r="I2806" t="s">
        <v>7277</v>
      </c>
      <c r="J2806" t="s">
        <v>7277</v>
      </c>
      <c r="K2806" t="s">
        <v>1695</v>
      </c>
      <c r="M2806" t="s">
        <v>13</v>
      </c>
      <c r="N2806" t="s">
        <v>1190</v>
      </c>
      <c r="O2806" t="s">
        <v>5465</v>
      </c>
      <c r="P2806" t="s">
        <v>1312</v>
      </c>
      <c r="Q2806" t="s">
        <v>1360</v>
      </c>
      <c r="R2806" t="s">
        <v>4607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305</v>
      </c>
    </row>
    <row r="2807" spans="1:24" x14ac:dyDescent="0.25">
      <c r="A2807" t="s">
        <v>9720</v>
      </c>
      <c r="B2807" t="str">
        <f>IF(ISNA(VLOOKUP(Orders[[#This Row],[Order ID]],Returns[Order ID],1,0)),"No","Yes")</f>
        <v>No</v>
      </c>
      <c r="C2807" s="1">
        <v>43804</v>
      </c>
      <c r="D2807" s="1">
        <v>43809</v>
      </c>
      <c r="E2807" t="s">
        <v>1297</v>
      </c>
      <c r="F2807" t="s">
        <v>4855</v>
      </c>
      <c r="G2807" t="s">
        <v>4856</v>
      </c>
      <c r="H2807" t="s">
        <v>1249</v>
      </c>
      <c r="I2807" t="s">
        <v>9721</v>
      </c>
      <c r="J2807" t="s">
        <v>4533</v>
      </c>
      <c r="K2807" t="s">
        <v>15</v>
      </c>
      <c r="L2807">
        <v>85234</v>
      </c>
      <c r="M2807" t="s">
        <v>1240</v>
      </c>
      <c r="N2807" t="s">
        <v>1194</v>
      </c>
      <c r="O2807" t="s">
        <v>9722</v>
      </c>
      <c r="P2807" t="s">
        <v>1312</v>
      </c>
      <c r="Q2807" t="s">
        <v>6166</v>
      </c>
      <c r="R2807" t="s">
        <v>9723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1266</v>
      </c>
    </row>
    <row r="2808" spans="1:24" x14ac:dyDescent="0.25">
      <c r="A2808" t="s">
        <v>9724</v>
      </c>
      <c r="B2808" t="str">
        <f>IF(ISNA(VLOOKUP(Orders[[#This Row],[Order ID]],Returns[Order ID],1,0)),"No","Yes")</f>
        <v>No</v>
      </c>
      <c r="C2808" s="1">
        <v>44534</v>
      </c>
      <c r="D2808" s="1">
        <v>44537</v>
      </c>
      <c r="E2808" t="s">
        <v>1258</v>
      </c>
      <c r="F2808" t="s">
        <v>4266</v>
      </c>
      <c r="G2808" t="s">
        <v>4267</v>
      </c>
      <c r="H2808" t="s">
        <v>1237</v>
      </c>
      <c r="I2808" t="s">
        <v>9725</v>
      </c>
      <c r="J2808" t="s">
        <v>1239</v>
      </c>
      <c r="K2808" t="s">
        <v>15</v>
      </c>
      <c r="L2808">
        <v>11572</v>
      </c>
      <c r="M2808" t="s">
        <v>1240</v>
      </c>
      <c r="N2808" t="s">
        <v>1192</v>
      </c>
      <c r="O2808" t="s">
        <v>7509</v>
      </c>
      <c r="P2808" t="s">
        <v>1254</v>
      </c>
      <c r="Q2808" t="s">
        <v>1255</v>
      </c>
      <c r="R2808" t="s">
        <v>7510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1266</v>
      </c>
    </row>
    <row r="2809" spans="1:24" x14ac:dyDescent="0.25">
      <c r="A2809" t="s">
        <v>9726</v>
      </c>
      <c r="B2809" t="str">
        <f>IF(ISNA(VLOOKUP(Orders[[#This Row],[Order ID]],Returns[Order ID],1,0)),"No","Yes")</f>
        <v>No</v>
      </c>
      <c r="C2809" s="1">
        <v>44045</v>
      </c>
      <c r="D2809" s="1">
        <v>44047</v>
      </c>
      <c r="E2809" t="s">
        <v>1246</v>
      </c>
      <c r="F2809" t="s">
        <v>8735</v>
      </c>
      <c r="G2809" t="s">
        <v>7247</v>
      </c>
      <c r="H2809" t="s">
        <v>1237</v>
      </c>
      <c r="I2809" t="s">
        <v>2565</v>
      </c>
      <c r="J2809" t="s">
        <v>2566</v>
      </c>
      <c r="K2809" t="s">
        <v>2567</v>
      </c>
      <c r="M2809" t="s">
        <v>1196</v>
      </c>
      <c r="N2809" t="s">
        <v>1196</v>
      </c>
      <c r="O2809" t="s">
        <v>9727</v>
      </c>
      <c r="P2809" t="s">
        <v>1312</v>
      </c>
      <c r="Q2809" t="s">
        <v>1360</v>
      </c>
      <c r="R2809" t="s">
        <v>9728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1245</v>
      </c>
    </row>
    <row r="2810" spans="1:24" x14ac:dyDescent="0.25">
      <c r="A2810" t="s">
        <v>424</v>
      </c>
      <c r="B2810" t="str">
        <f>IF(ISNA(VLOOKUP(Orders[[#This Row],[Order ID]],Returns[Order ID],1,0)),"No","Yes")</f>
        <v>Yes</v>
      </c>
      <c r="C2810" s="1">
        <v>43808</v>
      </c>
      <c r="D2810" s="1">
        <v>43812</v>
      </c>
      <c r="E2810" t="s">
        <v>1297</v>
      </c>
      <c r="F2810" t="s">
        <v>3478</v>
      </c>
      <c r="G2810" t="s">
        <v>3479</v>
      </c>
      <c r="H2810" t="s">
        <v>1249</v>
      </c>
      <c r="I2810" t="s">
        <v>9729</v>
      </c>
      <c r="J2810" t="s">
        <v>2808</v>
      </c>
      <c r="K2810" t="s">
        <v>1433</v>
      </c>
      <c r="M2810" t="s">
        <v>10</v>
      </c>
      <c r="N2810" t="s">
        <v>1206</v>
      </c>
      <c r="O2810" t="s">
        <v>9730</v>
      </c>
      <c r="P2810" t="s">
        <v>1254</v>
      </c>
      <c r="Q2810" t="s">
        <v>1303</v>
      </c>
      <c r="R2810" t="s">
        <v>4377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1266</v>
      </c>
    </row>
    <row r="2811" spans="1:24" x14ac:dyDescent="0.25">
      <c r="A2811" t="s">
        <v>9731</v>
      </c>
      <c r="B2811" t="str">
        <f>IF(ISNA(VLOOKUP(Orders[[#This Row],[Order ID]],Returns[Order ID],1,0)),"No","Yes")</f>
        <v>No</v>
      </c>
      <c r="C2811" s="1">
        <v>44519</v>
      </c>
      <c r="D2811" s="1">
        <v>44521</v>
      </c>
      <c r="E2811" t="s">
        <v>1258</v>
      </c>
      <c r="F2811" t="s">
        <v>5861</v>
      </c>
      <c r="G2811" t="s">
        <v>5862</v>
      </c>
      <c r="H2811" t="s">
        <v>1249</v>
      </c>
      <c r="I2811" t="s">
        <v>9732</v>
      </c>
      <c r="J2811" t="s">
        <v>1524</v>
      </c>
      <c r="K2811" t="s">
        <v>1425</v>
      </c>
      <c r="M2811" t="s">
        <v>13</v>
      </c>
      <c r="N2811" t="s">
        <v>1206</v>
      </c>
      <c r="O2811" t="s">
        <v>5711</v>
      </c>
      <c r="P2811" t="s">
        <v>1312</v>
      </c>
      <c r="Q2811" t="s">
        <v>1979</v>
      </c>
      <c r="R2811" t="s">
        <v>5712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305</v>
      </c>
    </row>
    <row r="2812" spans="1:24" x14ac:dyDescent="0.25">
      <c r="A2812" t="s">
        <v>6525</v>
      </c>
      <c r="B2812" t="str">
        <f>IF(ISNA(VLOOKUP(Orders[[#This Row],[Order ID]],Returns[Order ID],1,0)),"No","Yes")</f>
        <v>No</v>
      </c>
      <c r="C2812" s="1">
        <v>44319</v>
      </c>
      <c r="D2812" s="1">
        <v>44323</v>
      </c>
      <c r="E2812" t="s">
        <v>1297</v>
      </c>
      <c r="F2812" t="s">
        <v>5216</v>
      </c>
      <c r="G2812" t="s">
        <v>5217</v>
      </c>
      <c r="H2812" t="s">
        <v>1237</v>
      </c>
      <c r="I2812" t="s">
        <v>5032</v>
      </c>
      <c r="J2812" t="s">
        <v>2405</v>
      </c>
      <c r="K2812" t="s">
        <v>1358</v>
      </c>
      <c r="M2812" t="s">
        <v>19</v>
      </c>
      <c r="N2812" t="s">
        <v>1208</v>
      </c>
      <c r="O2812" t="s">
        <v>8915</v>
      </c>
      <c r="P2812" t="s">
        <v>1312</v>
      </c>
      <c r="Q2812" t="s">
        <v>1360</v>
      </c>
      <c r="R2812" t="s">
        <v>3857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305</v>
      </c>
    </row>
    <row r="2813" spans="1:24" x14ac:dyDescent="0.25">
      <c r="A2813" t="s">
        <v>9733</v>
      </c>
      <c r="B2813" t="str">
        <f>IF(ISNA(VLOOKUP(Orders[[#This Row],[Order ID]],Returns[Order ID],1,0)),"No","Yes")</f>
        <v>No</v>
      </c>
      <c r="C2813" s="1">
        <v>43805</v>
      </c>
      <c r="D2813" s="1">
        <v>43806</v>
      </c>
      <c r="E2813" t="s">
        <v>1258</v>
      </c>
      <c r="F2813" t="s">
        <v>4379</v>
      </c>
      <c r="G2813" t="s">
        <v>4380</v>
      </c>
      <c r="H2813" t="s">
        <v>1237</v>
      </c>
      <c r="I2813" t="s">
        <v>4352</v>
      </c>
      <c r="J2813" t="s">
        <v>2690</v>
      </c>
      <c r="K2813" t="s">
        <v>1358</v>
      </c>
      <c r="M2813" t="s">
        <v>19</v>
      </c>
      <c r="N2813" t="s">
        <v>1208</v>
      </c>
      <c r="O2813" t="s">
        <v>9734</v>
      </c>
      <c r="P2813" t="s">
        <v>1242</v>
      </c>
      <c r="Q2813" t="s">
        <v>1280</v>
      </c>
      <c r="R2813" t="s">
        <v>4019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1266</v>
      </c>
    </row>
    <row r="2814" spans="1:24" x14ac:dyDescent="0.25">
      <c r="A2814" t="s">
        <v>9735</v>
      </c>
      <c r="B2814" t="str">
        <f>IF(ISNA(VLOOKUP(Orders[[#This Row],[Order ID]],Returns[Order ID],1,0)),"No","Yes")</f>
        <v>No</v>
      </c>
      <c r="C2814" s="1">
        <v>44277</v>
      </c>
      <c r="D2814" s="1">
        <v>44277</v>
      </c>
      <c r="E2814" t="s">
        <v>1234</v>
      </c>
      <c r="F2814" t="s">
        <v>9736</v>
      </c>
      <c r="G2814" t="s">
        <v>2363</v>
      </c>
      <c r="H2814" t="s">
        <v>1237</v>
      </c>
      <c r="I2814" t="s">
        <v>9737</v>
      </c>
      <c r="J2814" t="s">
        <v>2469</v>
      </c>
      <c r="K2814" t="s">
        <v>1603</v>
      </c>
      <c r="M2814" t="s">
        <v>1342</v>
      </c>
      <c r="N2814" t="s">
        <v>1342</v>
      </c>
      <c r="O2814" t="s">
        <v>9738</v>
      </c>
      <c r="P2814" t="s">
        <v>1254</v>
      </c>
      <c r="Q2814" t="s">
        <v>1255</v>
      </c>
      <c r="R2814" t="s">
        <v>8482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1245</v>
      </c>
    </row>
    <row r="2815" spans="1:24" x14ac:dyDescent="0.25">
      <c r="A2815" t="s">
        <v>9739</v>
      </c>
      <c r="B2815" t="str">
        <f>IF(ISNA(VLOOKUP(Orders[[#This Row],[Order ID]],Returns[Order ID],1,0)),"No","Yes")</f>
        <v>No</v>
      </c>
      <c r="C2815" s="1">
        <v>44647</v>
      </c>
      <c r="D2815" s="1">
        <v>44651</v>
      </c>
      <c r="E2815" t="s">
        <v>1246</v>
      </c>
      <c r="F2815" t="s">
        <v>4877</v>
      </c>
      <c r="G2815" t="s">
        <v>4878</v>
      </c>
      <c r="H2815" t="s">
        <v>1270</v>
      </c>
      <c r="I2815" t="s">
        <v>9740</v>
      </c>
      <c r="J2815" t="s">
        <v>6485</v>
      </c>
      <c r="K2815" t="s">
        <v>1358</v>
      </c>
      <c r="M2815" t="s">
        <v>19</v>
      </c>
      <c r="N2815" t="s">
        <v>1208</v>
      </c>
      <c r="O2815" t="s">
        <v>9741</v>
      </c>
      <c r="P2815" t="s">
        <v>1254</v>
      </c>
      <c r="Q2815" t="s">
        <v>1255</v>
      </c>
      <c r="R2815" t="s">
        <v>9742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305</v>
      </c>
    </row>
    <row r="2816" spans="1:24" x14ac:dyDescent="0.25">
      <c r="A2816" t="s">
        <v>9743</v>
      </c>
      <c r="B2816" t="str">
        <f>IF(ISNA(VLOOKUP(Orders[[#This Row],[Order ID]],Returns[Order ID],1,0)),"No","Yes")</f>
        <v>No</v>
      </c>
      <c r="C2816" s="1">
        <v>44435</v>
      </c>
      <c r="D2816" s="1">
        <v>44437</v>
      </c>
      <c r="E2816" t="s">
        <v>1258</v>
      </c>
      <c r="F2816" t="s">
        <v>5779</v>
      </c>
      <c r="G2816" t="s">
        <v>5780</v>
      </c>
      <c r="H2816" t="s">
        <v>1249</v>
      </c>
      <c r="I2816" t="s">
        <v>9744</v>
      </c>
      <c r="J2816" t="s">
        <v>1488</v>
      </c>
      <c r="K2816" t="s">
        <v>15</v>
      </c>
      <c r="L2816">
        <v>77506</v>
      </c>
      <c r="M2816" t="s">
        <v>1240</v>
      </c>
      <c r="N2816" t="s">
        <v>1188</v>
      </c>
      <c r="O2816" t="s">
        <v>9745</v>
      </c>
      <c r="P2816" t="s">
        <v>1254</v>
      </c>
      <c r="Q2816" t="s">
        <v>1255</v>
      </c>
      <c r="R2816" t="s">
        <v>9746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1266</v>
      </c>
    </row>
    <row r="2817" spans="1:24" x14ac:dyDescent="0.25">
      <c r="A2817" t="s">
        <v>9747</v>
      </c>
      <c r="B2817" t="str">
        <f>IF(ISNA(VLOOKUP(Orders[[#This Row],[Order ID]],Returns[Order ID],1,0)),"No","Yes")</f>
        <v>No</v>
      </c>
      <c r="C2817" s="1">
        <v>44843</v>
      </c>
      <c r="D2817" s="1">
        <v>44848</v>
      </c>
      <c r="E2817" t="s">
        <v>1297</v>
      </c>
      <c r="F2817" t="s">
        <v>2165</v>
      </c>
      <c r="G2817" t="s">
        <v>2166</v>
      </c>
      <c r="H2817" t="s">
        <v>1237</v>
      </c>
      <c r="I2817" t="s">
        <v>3569</v>
      </c>
      <c r="J2817" t="s">
        <v>3570</v>
      </c>
      <c r="K2817" t="s">
        <v>1922</v>
      </c>
      <c r="M2817" t="s">
        <v>10</v>
      </c>
      <c r="N2817" t="s">
        <v>1190</v>
      </c>
      <c r="O2817" t="s">
        <v>9748</v>
      </c>
      <c r="P2817" t="s">
        <v>1254</v>
      </c>
      <c r="Q2817" t="s">
        <v>1550</v>
      </c>
      <c r="R2817" t="s">
        <v>9749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1266</v>
      </c>
    </row>
    <row r="2818" spans="1:24" x14ac:dyDescent="0.25">
      <c r="A2818" t="s">
        <v>9750</v>
      </c>
      <c r="B2818" t="str">
        <f>IF(ISNA(VLOOKUP(Orders[[#This Row],[Order ID]],Returns[Order ID],1,0)),"No","Yes")</f>
        <v>No</v>
      </c>
      <c r="C2818" s="1">
        <v>44375</v>
      </c>
      <c r="D2818" s="1">
        <v>44382</v>
      </c>
      <c r="E2818" t="s">
        <v>1297</v>
      </c>
      <c r="F2818" t="s">
        <v>9751</v>
      </c>
      <c r="G2818" t="s">
        <v>2720</v>
      </c>
      <c r="H2818" t="s">
        <v>1237</v>
      </c>
      <c r="I2818" t="s">
        <v>8208</v>
      </c>
      <c r="J2818" t="s">
        <v>8208</v>
      </c>
      <c r="K2818" t="s">
        <v>8209</v>
      </c>
      <c r="M2818" t="s">
        <v>1196</v>
      </c>
      <c r="N2818" t="s">
        <v>1196</v>
      </c>
      <c r="O2818" t="s">
        <v>9752</v>
      </c>
      <c r="P2818" t="s">
        <v>1242</v>
      </c>
      <c r="Q2818" t="s">
        <v>1483</v>
      </c>
      <c r="R2818" t="s">
        <v>9753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315</v>
      </c>
    </row>
    <row r="2819" spans="1:24" x14ac:dyDescent="0.25">
      <c r="A2819" t="s">
        <v>339</v>
      </c>
      <c r="B2819" t="str">
        <f>IF(ISNA(VLOOKUP(Orders[[#This Row],[Order ID]],Returns[Order ID],1,0)),"No","Yes")</f>
        <v>Yes</v>
      </c>
      <c r="C2819" s="1">
        <v>44870</v>
      </c>
      <c r="D2819" s="1">
        <v>44870</v>
      </c>
      <c r="E2819" t="s">
        <v>1234</v>
      </c>
      <c r="F2819" t="s">
        <v>5070</v>
      </c>
      <c r="G2819" t="s">
        <v>5071</v>
      </c>
      <c r="H2819" t="s">
        <v>1237</v>
      </c>
      <c r="I2819" t="s">
        <v>1780</v>
      </c>
      <c r="J2819" t="s">
        <v>1781</v>
      </c>
      <c r="K2819" t="s">
        <v>1367</v>
      </c>
      <c r="M2819" t="s">
        <v>13</v>
      </c>
      <c r="N2819" t="s">
        <v>1188</v>
      </c>
      <c r="O2819" t="s">
        <v>9754</v>
      </c>
      <c r="P2819" t="s">
        <v>1254</v>
      </c>
      <c r="Q2819" t="s">
        <v>5373</v>
      </c>
      <c r="R2819" t="s">
        <v>9755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305</v>
      </c>
    </row>
    <row r="2820" spans="1:24" x14ac:dyDescent="0.25">
      <c r="A2820" t="s">
        <v>1857</v>
      </c>
      <c r="B2820" t="str">
        <f>IF(ISNA(VLOOKUP(Orders[[#This Row],[Order ID]],Returns[Order ID],1,0)),"No","Yes")</f>
        <v>No</v>
      </c>
      <c r="C2820" s="1">
        <v>43958</v>
      </c>
      <c r="D2820" s="1">
        <v>43958</v>
      </c>
      <c r="E2820" t="s">
        <v>1234</v>
      </c>
      <c r="F2820" t="s">
        <v>1858</v>
      </c>
      <c r="G2820" t="s">
        <v>1859</v>
      </c>
      <c r="H2820" t="s">
        <v>1249</v>
      </c>
      <c r="I2820" t="s">
        <v>1860</v>
      </c>
      <c r="J2820" t="s">
        <v>1251</v>
      </c>
      <c r="K2820" t="s">
        <v>1252</v>
      </c>
      <c r="M2820" t="s">
        <v>19</v>
      </c>
      <c r="N2820" t="s">
        <v>1210</v>
      </c>
      <c r="O2820" t="s">
        <v>5601</v>
      </c>
      <c r="P2820" t="s">
        <v>1242</v>
      </c>
      <c r="Q2820" t="s">
        <v>1280</v>
      </c>
      <c r="R2820" t="s">
        <v>2751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305</v>
      </c>
    </row>
    <row r="2821" spans="1:24" x14ac:dyDescent="0.25">
      <c r="A2821" t="s">
        <v>9756</v>
      </c>
      <c r="B2821" t="str">
        <f>IF(ISNA(VLOOKUP(Orders[[#This Row],[Order ID]],Returns[Order ID],1,0)),"No","Yes")</f>
        <v>No</v>
      </c>
      <c r="C2821" s="1">
        <v>43794</v>
      </c>
      <c r="D2821" s="1">
        <v>43797</v>
      </c>
      <c r="E2821" t="s">
        <v>1258</v>
      </c>
      <c r="F2821" t="s">
        <v>7609</v>
      </c>
      <c r="G2821" t="s">
        <v>7610</v>
      </c>
      <c r="H2821" t="s">
        <v>1237</v>
      </c>
      <c r="I2821" t="s">
        <v>9757</v>
      </c>
      <c r="J2821" t="s">
        <v>5409</v>
      </c>
      <c r="K2821" t="s">
        <v>1433</v>
      </c>
      <c r="M2821" t="s">
        <v>10</v>
      </c>
      <c r="N2821" t="s">
        <v>1206</v>
      </c>
      <c r="O2821" t="s">
        <v>9278</v>
      </c>
      <c r="P2821" t="s">
        <v>1254</v>
      </c>
      <c r="Q2821" t="s">
        <v>1550</v>
      </c>
      <c r="R2821" t="s">
        <v>2170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1266</v>
      </c>
    </row>
    <row r="2822" spans="1:24" x14ac:dyDescent="0.25">
      <c r="A2822" t="s">
        <v>9758</v>
      </c>
      <c r="B2822" t="str">
        <f>IF(ISNA(VLOOKUP(Orders[[#This Row],[Order ID]],Returns[Order ID],1,0)),"No","Yes")</f>
        <v>No</v>
      </c>
      <c r="C2822" s="1">
        <v>44169</v>
      </c>
      <c r="D2822" s="1">
        <v>44172</v>
      </c>
      <c r="E2822" t="s">
        <v>1246</v>
      </c>
      <c r="F2822" t="s">
        <v>7543</v>
      </c>
      <c r="G2822" t="s">
        <v>7544</v>
      </c>
      <c r="H2822" t="s">
        <v>1249</v>
      </c>
      <c r="I2822" t="s">
        <v>9110</v>
      </c>
      <c r="J2822" t="s">
        <v>3460</v>
      </c>
      <c r="K2822" t="s">
        <v>1433</v>
      </c>
      <c r="M2822" t="s">
        <v>10</v>
      </c>
      <c r="N2822" t="s">
        <v>1206</v>
      </c>
      <c r="O2822" t="s">
        <v>9759</v>
      </c>
      <c r="P2822" t="s">
        <v>1312</v>
      </c>
      <c r="Q2822" t="s">
        <v>1360</v>
      </c>
      <c r="R2822" t="s">
        <v>4907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1266</v>
      </c>
    </row>
    <row r="2823" spans="1:24" x14ac:dyDescent="0.25">
      <c r="A2823" t="s">
        <v>418</v>
      </c>
      <c r="B2823" t="str">
        <f>IF(ISNA(VLOOKUP(Orders[[#This Row],[Order ID]],Returns[Order ID],1,0)),"No","Yes")</f>
        <v>Yes</v>
      </c>
      <c r="C2823" s="1">
        <v>44787</v>
      </c>
      <c r="D2823" s="1">
        <v>44793</v>
      </c>
      <c r="E2823" t="s">
        <v>1297</v>
      </c>
      <c r="F2823" t="s">
        <v>7681</v>
      </c>
      <c r="G2823" t="s">
        <v>7682</v>
      </c>
      <c r="H2823" t="s">
        <v>1237</v>
      </c>
      <c r="I2823" t="s">
        <v>9760</v>
      </c>
      <c r="J2823" t="s">
        <v>1694</v>
      </c>
      <c r="K2823" t="s">
        <v>1695</v>
      </c>
      <c r="M2823" t="s">
        <v>13</v>
      </c>
      <c r="N2823" t="s">
        <v>1190</v>
      </c>
      <c r="O2823" t="s">
        <v>4306</v>
      </c>
      <c r="P2823" t="s">
        <v>1242</v>
      </c>
      <c r="Q2823" t="s">
        <v>1280</v>
      </c>
      <c r="R2823" t="s">
        <v>1281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315</v>
      </c>
    </row>
    <row r="2824" spans="1:24" x14ac:dyDescent="0.25">
      <c r="A2824" t="s">
        <v>487</v>
      </c>
      <c r="B2824" t="str">
        <f>IF(ISNA(VLOOKUP(Orders[[#This Row],[Order ID]],Returns[Order ID],1,0)),"No","Yes")</f>
        <v>Yes</v>
      </c>
      <c r="C2824" s="1">
        <v>43741</v>
      </c>
      <c r="D2824" s="1">
        <v>43746</v>
      </c>
      <c r="E2824" t="s">
        <v>1297</v>
      </c>
      <c r="F2824" t="s">
        <v>2767</v>
      </c>
      <c r="G2824" t="s">
        <v>2768</v>
      </c>
      <c r="H2824" t="s">
        <v>1270</v>
      </c>
      <c r="I2824" t="s">
        <v>9761</v>
      </c>
      <c r="J2824" t="s">
        <v>3481</v>
      </c>
      <c r="K2824" t="s">
        <v>1433</v>
      </c>
      <c r="M2824" t="s">
        <v>10</v>
      </c>
      <c r="N2824" t="s">
        <v>1206</v>
      </c>
      <c r="O2824" t="s">
        <v>9762</v>
      </c>
      <c r="P2824" t="s">
        <v>1242</v>
      </c>
      <c r="Q2824" t="s">
        <v>1483</v>
      </c>
      <c r="R2824" t="s">
        <v>5311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1266</v>
      </c>
    </row>
    <row r="2825" spans="1:24" x14ac:dyDescent="0.25">
      <c r="A2825" t="s">
        <v>9763</v>
      </c>
      <c r="B2825" t="str">
        <f>IF(ISNA(VLOOKUP(Orders[[#This Row],[Order ID]],Returns[Order ID],1,0)),"No","Yes")</f>
        <v>No</v>
      </c>
      <c r="C2825" s="1">
        <v>44381</v>
      </c>
      <c r="D2825" s="1">
        <v>44385</v>
      </c>
      <c r="E2825" t="s">
        <v>1297</v>
      </c>
      <c r="F2825" t="s">
        <v>9764</v>
      </c>
      <c r="G2825" t="s">
        <v>9765</v>
      </c>
      <c r="H2825" t="s">
        <v>1249</v>
      </c>
      <c r="I2825" t="s">
        <v>1238</v>
      </c>
      <c r="J2825" t="s">
        <v>1239</v>
      </c>
      <c r="K2825" t="s">
        <v>15</v>
      </c>
      <c r="L2825">
        <v>10035</v>
      </c>
      <c r="M2825" t="s">
        <v>1240</v>
      </c>
      <c r="N2825" t="s">
        <v>1192</v>
      </c>
      <c r="O2825" t="s">
        <v>9766</v>
      </c>
      <c r="P2825" t="s">
        <v>1312</v>
      </c>
      <c r="Q2825" t="s">
        <v>1360</v>
      </c>
      <c r="R2825" t="s">
        <v>9767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305</v>
      </c>
    </row>
    <row r="2826" spans="1:24" x14ac:dyDescent="0.25">
      <c r="A2826" t="s">
        <v>9768</v>
      </c>
      <c r="B2826" t="str">
        <f>IF(ISNA(VLOOKUP(Orders[[#This Row],[Order ID]],Returns[Order ID],1,0)),"No","Yes")</f>
        <v>No</v>
      </c>
      <c r="C2826" s="1">
        <v>44355</v>
      </c>
      <c r="D2826" s="1">
        <v>44360</v>
      </c>
      <c r="E2826" t="s">
        <v>1297</v>
      </c>
      <c r="F2826" t="s">
        <v>3399</v>
      </c>
      <c r="G2826" t="s">
        <v>3400</v>
      </c>
      <c r="H2826" t="s">
        <v>1237</v>
      </c>
      <c r="I2826" t="s">
        <v>6653</v>
      </c>
      <c r="J2826" t="s">
        <v>1251</v>
      </c>
      <c r="K2826" t="s">
        <v>1252</v>
      </c>
      <c r="M2826" t="s">
        <v>19</v>
      </c>
      <c r="N2826" t="s">
        <v>1210</v>
      </c>
      <c r="O2826" t="s">
        <v>9769</v>
      </c>
      <c r="P2826" t="s">
        <v>1254</v>
      </c>
      <c r="Q2826" t="s">
        <v>1303</v>
      </c>
      <c r="R2826" t="s">
        <v>7453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305</v>
      </c>
    </row>
    <row r="2827" spans="1:24" x14ac:dyDescent="0.25">
      <c r="A2827" t="s">
        <v>8314</v>
      </c>
      <c r="B2827" t="str">
        <f>IF(ISNA(VLOOKUP(Orders[[#This Row],[Order ID]],Returns[Order ID],1,0)),"No","Yes")</f>
        <v>No</v>
      </c>
      <c r="C2827" s="1">
        <v>43496</v>
      </c>
      <c r="D2827" s="1">
        <v>43502</v>
      </c>
      <c r="E2827" t="s">
        <v>1297</v>
      </c>
      <c r="F2827" t="s">
        <v>4361</v>
      </c>
      <c r="G2827" t="s">
        <v>4362</v>
      </c>
      <c r="H2827" t="s">
        <v>1237</v>
      </c>
      <c r="I2827" t="s">
        <v>8315</v>
      </c>
      <c r="J2827" t="s">
        <v>1292</v>
      </c>
      <c r="K2827" t="s">
        <v>1293</v>
      </c>
      <c r="M2827" t="s">
        <v>19</v>
      </c>
      <c r="N2827" t="s">
        <v>1210</v>
      </c>
      <c r="O2827" t="s">
        <v>9770</v>
      </c>
      <c r="P2827" t="s">
        <v>1254</v>
      </c>
      <c r="Q2827" t="s">
        <v>1303</v>
      </c>
      <c r="R2827" t="s">
        <v>4927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1266</v>
      </c>
    </row>
    <row r="2828" spans="1:24" x14ac:dyDescent="0.25">
      <c r="A2828" t="s">
        <v>9771</v>
      </c>
      <c r="B2828" t="str">
        <f>IF(ISNA(VLOOKUP(Orders[[#This Row],[Order ID]],Returns[Order ID],1,0)),"No","Yes")</f>
        <v>No</v>
      </c>
      <c r="C2828" s="1">
        <v>43636</v>
      </c>
      <c r="D2828" s="1">
        <v>43636</v>
      </c>
      <c r="E2828" t="s">
        <v>1234</v>
      </c>
      <c r="F2828" t="s">
        <v>7436</v>
      </c>
      <c r="G2828" t="s">
        <v>4311</v>
      </c>
      <c r="H2828" t="s">
        <v>1237</v>
      </c>
      <c r="I2828" t="s">
        <v>2845</v>
      </c>
      <c r="J2828" t="s">
        <v>2846</v>
      </c>
      <c r="K2828" t="s">
        <v>2847</v>
      </c>
      <c r="M2828" t="s">
        <v>1196</v>
      </c>
      <c r="N2828" t="s">
        <v>1196</v>
      </c>
      <c r="O2828" t="s">
        <v>9772</v>
      </c>
      <c r="P2828" t="s">
        <v>1242</v>
      </c>
      <c r="Q2828" t="s">
        <v>1483</v>
      </c>
      <c r="R2828" t="s">
        <v>9773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1245</v>
      </c>
    </row>
    <row r="2829" spans="1:24" x14ac:dyDescent="0.25">
      <c r="A2829" t="s">
        <v>9774</v>
      </c>
      <c r="B2829" t="str">
        <f>IF(ISNA(VLOOKUP(Orders[[#This Row],[Order ID]],Returns[Order ID],1,0)),"No","Yes")</f>
        <v>No</v>
      </c>
      <c r="C2829" s="1">
        <v>44758</v>
      </c>
      <c r="D2829" s="1">
        <v>44760</v>
      </c>
      <c r="E2829" t="s">
        <v>1258</v>
      </c>
      <c r="F2829" t="s">
        <v>7979</v>
      </c>
      <c r="G2829" t="s">
        <v>7980</v>
      </c>
      <c r="H2829" t="s">
        <v>1249</v>
      </c>
      <c r="I2829" t="s">
        <v>9775</v>
      </c>
      <c r="J2829" t="s">
        <v>1327</v>
      </c>
      <c r="K2829" t="s">
        <v>15</v>
      </c>
      <c r="L2829">
        <v>23434</v>
      </c>
      <c r="M2829" t="s">
        <v>1240</v>
      </c>
      <c r="N2829" t="s">
        <v>1190</v>
      </c>
      <c r="O2829" t="s">
        <v>1917</v>
      </c>
      <c r="P2829" t="s">
        <v>1254</v>
      </c>
      <c r="Q2829" t="s">
        <v>1303</v>
      </c>
      <c r="R2829" t="s">
        <v>1918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1266</v>
      </c>
    </row>
    <row r="2830" spans="1:24" x14ac:dyDescent="0.25">
      <c r="A2830" t="s">
        <v>9776</v>
      </c>
      <c r="B2830" t="str">
        <f>IF(ISNA(VLOOKUP(Orders[[#This Row],[Order ID]],Returns[Order ID],1,0)),"No","Yes")</f>
        <v>No</v>
      </c>
      <c r="C2830" s="1">
        <v>44137</v>
      </c>
      <c r="D2830" s="1">
        <v>44137</v>
      </c>
      <c r="E2830" t="s">
        <v>1234</v>
      </c>
      <c r="F2830" t="s">
        <v>2681</v>
      </c>
      <c r="G2830" t="s">
        <v>2682</v>
      </c>
      <c r="H2830" t="s">
        <v>1237</v>
      </c>
      <c r="I2830" t="s">
        <v>1631</v>
      </c>
      <c r="J2830" t="s">
        <v>1632</v>
      </c>
      <c r="K2830" t="s">
        <v>15</v>
      </c>
      <c r="L2830">
        <v>98115</v>
      </c>
      <c r="M2830" t="s">
        <v>1240</v>
      </c>
      <c r="N2830" t="s">
        <v>1194</v>
      </c>
      <c r="O2830" t="s">
        <v>9777</v>
      </c>
      <c r="P2830" t="s">
        <v>1242</v>
      </c>
      <c r="Q2830" t="s">
        <v>1243</v>
      </c>
      <c r="R2830" t="s">
        <v>9778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1245</v>
      </c>
    </row>
    <row r="2831" spans="1:24" x14ac:dyDescent="0.25">
      <c r="A2831" t="s">
        <v>994</v>
      </c>
      <c r="B2831" t="str">
        <f>IF(ISNA(VLOOKUP(Orders[[#This Row],[Order ID]],Returns[Order ID],1,0)),"No","Yes")</f>
        <v>Yes</v>
      </c>
      <c r="C2831" s="1">
        <v>44795</v>
      </c>
      <c r="D2831" s="1">
        <v>44796</v>
      </c>
      <c r="E2831" t="s">
        <v>1258</v>
      </c>
      <c r="F2831" t="s">
        <v>5907</v>
      </c>
      <c r="G2831" t="s">
        <v>5908</v>
      </c>
      <c r="H2831" t="s">
        <v>1237</v>
      </c>
      <c r="I2831" t="s">
        <v>5098</v>
      </c>
      <c r="J2831" t="s">
        <v>1310</v>
      </c>
      <c r="K2831" t="s">
        <v>15</v>
      </c>
      <c r="L2831">
        <v>94601</v>
      </c>
      <c r="M2831" t="s">
        <v>1240</v>
      </c>
      <c r="N2831" t="s">
        <v>1194</v>
      </c>
      <c r="O2831" t="s">
        <v>9779</v>
      </c>
      <c r="P2831" t="s">
        <v>1254</v>
      </c>
      <c r="Q2831" t="s">
        <v>1303</v>
      </c>
      <c r="R2831" t="s">
        <v>9780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1266</v>
      </c>
    </row>
    <row r="2832" spans="1:24" x14ac:dyDescent="0.25">
      <c r="A2832" t="s">
        <v>9781</v>
      </c>
      <c r="B2832" t="str">
        <f>IF(ISNA(VLOOKUP(Orders[[#This Row],[Order ID]],Returns[Order ID],1,0)),"No","Yes")</f>
        <v>No</v>
      </c>
      <c r="C2832" s="1">
        <v>44091</v>
      </c>
      <c r="D2832" s="1">
        <v>44096</v>
      </c>
      <c r="E2832" t="s">
        <v>1246</v>
      </c>
      <c r="F2832" t="s">
        <v>2141</v>
      </c>
      <c r="G2832" t="s">
        <v>2142</v>
      </c>
      <c r="H2832" t="s">
        <v>1237</v>
      </c>
      <c r="I2832" t="s">
        <v>9064</v>
      </c>
      <c r="J2832" t="s">
        <v>1366</v>
      </c>
      <c r="K2832" t="s">
        <v>1367</v>
      </c>
      <c r="M2832" t="s">
        <v>13</v>
      </c>
      <c r="N2832" t="s">
        <v>1188</v>
      </c>
      <c r="O2832" t="s">
        <v>2950</v>
      </c>
      <c r="P2832" t="s">
        <v>1312</v>
      </c>
      <c r="Q2832" t="s">
        <v>1360</v>
      </c>
      <c r="R2832" t="s">
        <v>2214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1266</v>
      </c>
    </row>
    <row r="2833" spans="1:24" x14ac:dyDescent="0.25">
      <c r="A2833" t="s">
        <v>9782</v>
      </c>
      <c r="B2833" t="str">
        <f>IF(ISNA(VLOOKUP(Orders[[#This Row],[Order ID]],Returns[Order ID],1,0)),"No","Yes")</f>
        <v>No</v>
      </c>
      <c r="C2833" s="1">
        <v>44646</v>
      </c>
      <c r="D2833" s="1">
        <v>44650</v>
      </c>
      <c r="E2833" t="s">
        <v>1297</v>
      </c>
      <c r="F2833" t="s">
        <v>3696</v>
      </c>
      <c r="G2833" t="s">
        <v>3697</v>
      </c>
      <c r="H2833" t="s">
        <v>1237</v>
      </c>
      <c r="I2833" t="s">
        <v>9783</v>
      </c>
      <c r="J2833" t="s">
        <v>7649</v>
      </c>
      <c r="K2833" t="s">
        <v>1358</v>
      </c>
      <c r="M2833" t="s">
        <v>19</v>
      </c>
      <c r="N2833" t="s">
        <v>1208</v>
      </c>
      <c r="O2833" t="s">
        <v>8167</v>
      </c>
      <c r="P2833" t="s">
        <v>1242</v>
      </c>
      <c r="Q2833" t="s">
        <v>1280</v>
      </c>
      <c r="R2833" t="s">
        <v>9609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305</v>
      </c>
    </row>
    <row r="2834" spans="1:24" x14ac:dyDescent="0.25">
      <c r="A2834" t="s">
        <v>9784</v>
      </c>
      <c r="B2834" t="str">
        <f>IF(ISNA(VLOOKUP(Orders[[#This Row],[Order ID]],Returns[Order ID],1,0)),"No","Yes")</f>
        <v>No</v>
      </c>
      <c r="C2834" s="1">
        <v>43946</v>
      </c>
      <c r="D2834" s="1">
        <v>43951</v>
      </c>
      <c r="E2834" t="s">
        <v>1246</v>
      </c>
      <c r="F2834" t="s">
        <v>2534</v>
      </c>
      <c r="G2834" t="s">
        <v>2535</v>
      </c>
      <c r="H2834" t="s">
        <v>1249</v>
      </c>
      <c r="I2834" t="s">
        <v>5032</v>
      </c>
      <c r="J2834" t="s">
        <v>2405</v>
      </c>
      <c r="K2834" t="s">
        <v>1358</v>
      </c>
      <c r="M2834" t="s">
        <v>19</v>
      </c>
      <c r="N2834" t="s">
        <v>1208</v>
      </c>
      <c r="O2834" t="s">
        <v>9785</v>
      </c>
      <c r="P2834" t="s">
        <v>1242</v>
      </c>
      <c r="Q2834" t="s">
        <v>1243</v>
      </c>
      <c r="R2834" t="s">
        <v>6785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305</v>
      </c>
    </row>
    <row r="2835" spans="1:24" x14ac:dyDescent="0.25">
      <c r="A2835" t="s">
        <v>9786</v>
      </c>
      <c r="B2835" t="str">
        <f>IF(ISNA(VLOOKUP(Orders[[#This Row],[Order ID]],Returns[Order ID],1,0)),"No","Yes")</f>
        <v>No</v>
      </c>
      <c r="C2835" s="1">
        <v>44459</v>
      </c>
      <c r="D2835" s="1">
        <v>44461</v>
      </c>
      <c r="E2835" t="s">
        <v>1246</v>
      </c>
      <c r="F2835" t="s">
        <v>2176</v>
      </c>
      <c r="G2835" t="s">
        <v>2177</v>
      </c>
      <c r="H2835" t="s">
        <v>1249</v>
      </c>
      <c r="I2835" t="s">
        <v>1860</v>
      </c>
      <c r="J2835" t="s">
        <v>1251</v>
      </c>
      <c r="K2835" t="s">
        <v>1252</v>
      </c>
      <c r="M2835" t="s">
        <v>19</v>
      </c>
      <c r="N2835" t="s">
        <v>1210</v>
      </c>
      <c r="O2835" t="s">
        <v>9787</v>
      </c>
      <c r="P2835" t="s">
        <v>1312</v>
      </c>
      <c r="Q2835" t="s">
        <v>9788</v>
      </c>
      <c r="R2835" t="s">
        <v>9789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1245</v>
      </c>
    </row>
    <row r="2836" spans="1:24" x14ac:dyDescent="0.25">
      <c r="A2836" t="s">
        <v>9790</v>
      </c>
      <c r="B2836" t="str">
        <f>IF(ISNA(VLOOKUP(Orders[[#This Row],[Order ID]],Returns[Order ID],1,0)),"No","Yes")</f>
        <v>No</v>
      </c>
      <c r="C2836" s="1">
        <v>44204</v>
      </c>
      <c r="D2836" s="1">
        <v>44209</v>
      </c>
      <c r="E2836" t="s">
        <v>1297</v>
      </c>
      <c r="F2836" t="s">
        <v>9791</v>
      </c>
      <c r="G2836" t="s">
        <v>2231</v>
      </c>
      <c r="H2836" t="s">
        <v>1237</v>
      </c>
      <c r="I2836" t="s">
        <v>3061</v>
      </c>
      <c r="J2836" t="s">
        <v>3061</v>
      </c>
      <c r="K2836" t="s">
        <v>2795</v>
      </c>
      <c r="M2836" t="s">
        <v>1342</v>
      </c>
      <c r="N2836" t="s">
        <v>1342</v>
      </c>
      <c r="O2836" t="s">
        <v>9792</v>
      </c>
      <c r="P2836" t="s">
        <v>1254</v>
      </c>
      <c r="Q2836" t="s">
        <v>1550</v>
      </c>
      <c r="R2836" t="s">
        <v>5795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305</v>
      </c>
    </row>
    <row r="2837" spans="1:24" x14ac:dyDescent="0.25">
      <c r="A2837" t="s">
        <v>9793</v>
      </c>
      <c r="B2837" t="str">
        <f>IF(ISNA(VLOOKUP(Orders[[#This Row],[Order ID]],Returns[Order ID],1,0)),"No","Yes")</f>
        <v>No</v>
      </c>
      <c r="C2837" s="1">
        <v>44200</v>
      </c>
      <c r="D2837" s="1">
        <v>44200</v>
      </c>
      <c r="E2837" t="s">
        <v>1234</v>
      </c>
      <c r="F2837" t="s">
        <v>2108</v>
      </c>
      <c r="G2837" t="s">
        <v>2109</v>
      </c>
      <c r="H2837" t="s">
        <v>1270</v>
      </c>
      <c r="I2837" t="s">
        <v>1707</v>
      </c>
      <c r="J2837" t="s">
        <v>1708</v>
      </c>
      <c r="K2837" t="s">
        <v>1433</v>
      </c>
      <c r="M2837" t="s">
        <v>10</v>
      </c>
      <c r="N2837" t="s">
        <v>1206</v>
      </c>
      <c r="O2837" t="s">
        <v>9794</v>
      </c>
      <c r="P2837" t="s">
        <v>1254</v>
      </c>
      <c r="Q2837" t="s">
        <v>1255</v>
      </c>
      <c r="R2837" t="s">
        <v>9795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1245</v>
      </c>
    </row>
    <row r="2838" spans="1:24" x14ac:dyDescent="0.25">
      <c r="A2838" t="s">
        <v>9796</v>
      </c>
      <c r="B2838" t="str">
        <f>IF(ISNA(VLOOKUP(Orders[[#This Row],[Order ID]],Returns[Order ID],1,0)),"No","Yes")</f>
        <v>No</v>
      </c>
      <c r="C2838" s="1">
        <v>43988</v>
      </c>
      <c r="D2838" s="1">
        <v>43989</v>
      </c>
      <c r="E2838" t="s">
        <v>1258</v>
      </c>
      <c r="F2838" t="s">
        <v>4504</v>
      </c>
      <c r="G2838" t="s">
        <v>4505</v>
      </c>
      <c r="H2838" t="s">
        <v>1270</v>
      </c>
      <c r="I2838" t="s">
        <v>4226</v>
      </c>
      <c r="J2838" t="s">
        <v>3590</v>
      </c>
      <c r="K2838" t="s">
        <v>1358</v>
      </c>
      <c r="M2838" t="s">
        <v>19</v>
      </c>
      <c r="N2838" t="s">
        <v>1208</v>
      </c>
      <c r="O2838" t="s">
        <v>9797</v>
      </c>
      <c r="P2838" t="s">
        <v>1254</v>
      </c>
      <c r="Q2838" t="s">
        <v>1303</v>
      </c>
      <c r="R2838" t="s">
        <v>9798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305</v>
      </c>
    </row>
    <row r="2839" spans="1:24" x14ac:dyDescent="0.25">
      <c r="A2839" t="s">
        <v>9799</v>
      </c>
      <c r="B2839" t="str">
        <f>IF(ISNA(VLOOKUP(Orders[[#This Row],[Order ID]],Returns[Order ID],1,0)),"No","Yes")</f>
        <v>No</v>
      </c>
      <c r="C2839" s="1">
        <v>44633</v>
      </c>
      <c r="D2839" s="1">
        <v>44635</v>
      </c>
      <c r="E2839" t="s">
        <v>1258</v>
      </c>
      <c r="F2839" t="s">
        <v>5476</v>
      </c>
      <c r="G2839" t="s">
        <v>5477</v>
      </c>
      <c r="H2839" t="s">
        <v>1237</v>
      </c>
      <c r="I2839" t="s">
        <v>1416</v>
      </c>
      <c r="J2839" t="s">
        <v>3590</v>
      </c>
      <c r="K2839" t="s">
        <v>1358</v>
      </c>
      <c r="M2839" t="s">
        <v>19</v>
      </c>
      <c r="N2839" t="s">
        <v>1208</v>
      </c>
      <c r="O2839" t="s">
        <v>3195</v>
      </c>
      <c r="P2839" t="s">
        <v>1254</v>
      </c>
      <c r="Q2839" t="s">
        <v>1255</v>
      </c>
      <c r="R2839" t="s">
        <v>3196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305</v>
      </c>
    </row>
    <row r="2840" spans="1:24" x14ac:dyDescent="0.25">
      <c r="A2840" t="s">
        <v>5969</v>
      </c>
      <c r="B2840" t="str">
        <f>IF(ISNA(VLOOKUP(Orders[[#This Row],[Order ID]],Returns[Order ID],1,0)),"No","Yes")</f>
        <v>No</v>
      </c>
      <c r="C2840" s="1">
        <v>43966</v>
      </c>
      <c r="D2840" s="1">
        <v>43968</v>
      </c>
      <c r="E2840" t="s">
        <v>1246</v>
      </c>
      <c r="F2840" t="s">
        <v>2522</v>
      </c>
      <c r="G2840" t="s">
        <v>2523</v>
      </c>
      <c r="H2840" t="s">
        <v>1270</v>
      </c>
      <c r="I2840" t="s">
        <v>5970</v>
      </c>
      <c r="J2840" t="s">
        <v>5971</v>
      </c>
      <c r="K2840" t="s">
        <v>1293</v>
      </c>
      <c r="M2840" t="s">
        <v>19</v>
      </c>
      <c r="N2840" t="s">
        <v>1210</v>
      </c>
      <c r="O2840" t="s">
        <v>9800</v>
      </c>
      <c r="P2840" t="s">
        <v>1254</v>
      </c>
      <c r="Q2840" t="s">
        <v>1550</v>
      </c>
      <c r="R2840" t="s">
        <v>7083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1245</v>
      </c>
    </row>
    <row r="2841" spans="1:24" x14ac:dyDescent="0.25">
      <c r="A2841" t="s">
        <v>9801</v>
      </c>
      <c r="B2841" t="str">
        <f>IF(ISNA(VLOOKUP(Orders[[#This Row],[Order ID]],Returns[Order ID],1,0)),"No","Yes")</f>
        <v>No</v>
      </c>
      <c r="C2841" s="1">
        <v>43799</v>
      </c>
      <c r="D2841" s="1">
        <v>43800</v>
      </c>
      <c r="E2841" t="s">
        <v>1258</v>
      </c>
      <c r="F2841" t="s">
        <v>5369</v>
      </c>
      <c r="G2841" t="s">
        <v>5370</v>
      </c>
      <c r="H2841" t="s">
        <v>1249</v>
      </c>
      <c r="I2841" t="s">
        <v>1365</v>
      </c>
      <c r="J2841" t="s">
        <v>1366</v>
      </c>
      <c r="K2841" t="s">
        <v>1367</v>
      </c>
      <c r="M2841" t="s">
        <v>13</v>
      </c>
      <c r="N2841" t="s">
        <v>1188</v>
      </c>
      <c r="O2841" t="s">
        <v>9802</v>
      </c>
      <c r="P2841" t="s">
        <v>1254</v>
      </c>
      <c r="Q2841" t="s">
        <v>1255</v>
      </c>
      <c r="R2841" t="s">
        <v>9803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305</v>
      </c>
    </row>
    <row r="2842" spans="1:24" x14ac:dyDescent="0.25">
      <c r="A2842" t="s">
        <v>9804</v>
      </c>
      <c r="B2842" t="str">
        <f>IF(ISNA(VLOOKUP(Orders[[#This Row],[Order ID]],Returns[Order ID],1,0)),"No","Yes")</f>
        <v>No</v>
      </c>
      <c r="C2842" s="1">
        <v>44345</v>
      </c>
      <c r="D2842" s="1">
        <v>44349</v>
      </c>
      <c r="E2842" t="s">
        <v>1297</v>
      </c>
      <c r="F2842" t="s">
        <v>4156</v>
      </c>
      <c r="G2842" t="s">
        <v>2564</v>
      </c>
      <c r="H2842" t="s">
        <v>1237</v>
      </c>
      <c r="I2842" t="s">
        <v>2248</v>
      </c>
      <c r="J2842" t="s">
        <v>2248</v>
      </c>
      <c r="K2842" t="s">
        <v>1535</v>
      </c>
      <c r="M2842" t="s">
        <v>19</v>
      </c>
      <c r="N2842" t="s">
        <v>1212</v>
      </c>
      <c r="O2842" t="s">
        <v>3759</v>
      </c>
      <c r="P2842" t="s">
        <v>1254</v>
      </c>
      <c r="Q2842" t="s">
        <v>1255</v>
      </c>
      <c r="R2842" t="s">
        <v>1573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1266</v>
      </c>
    </row>
    <row r="2843" spans="1:24" x14ac:dyDescent="0.25">
      <c r="A2843" t="s">
        <v>9805</v>
      </c>
      <c r="B2843" t="str">
        <f>IF(ISNA(VLOOKUP(Orders[[#This Row],[Order ID]],Returns[Order ID],1,0)),"No","Yes")</f>
        <v>No</v>
      </c>
      <c r="C2843" s="1">
        <v>44077</v>
      </c>
      <c r="D2843" s="1">
        <v>44080</v>
      </c>
      <c r="E2843" t="s">
        <v>1258</v>
      </c>
      <c r="F2843" t="s">
        <v>1259</v>
      </c>
      <c r="G2843" t="s">
        <v>1260</v>
      </c>
      <c r="H2843" t="s">
        <v>1237</v>
      </c>
      <c r="I2843" t="s">
        <v>2633</v>
      </c>
      <c r="J2843" t="s">
        <v>2633</v>
      </c>
      <c r="K2843" t="s">
        <v>2634</v>
      </c>
      <c r="M2843" t="s">
        <v>10</v>
      </c>
      <c r="N2843" t="s">
        <v>1190</v>
      </c>
      <c r="O2843" t="s">
        <v>9186</v>
      </c>
      <c r="P2843" t="s">
        <v>1242</v>
      </c>
      <c r="Q2843" t="s">
        <v>1280</v>
      </c>
      <c r="R2843" t="s">
        <v>7971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305</v>
      </c>
    </row>
    <row r="2844" spans="1:24" x14ac:dyDescent="0.25">
      <c r="A2844" t="s">
        <v>3411</v>
      </c>
      <c r="B2844" t="str">
        <f>IF(ISNA(VLOOKUP(Orders[[#This Row],[Order ID]],Returns[Order ID],1,0)),"No","Yes")</f>
        <v>No</v>
      </c>
      <c r="C2844" s="1">
        <v>44511</v>
      </c>
      <c r="D2844" s="1">
        <v>44511</v>
      </c>
      <c r="E2844" t="s">
        <v>1234</v>
      </c>
      <c r="F2844" t="s">
        <v>3412</v>
      </c>
      <c r="G2844" t="s">
        <v>3413</v>
      </c>
      <c r="H2844" t="s">
        <v>1270</v>
      </c>
      <c r="I2844" t="s">
        <v>3414</v>
      </c>
      <c r="J2844" t="s">
        <v>3415</v>
      </c>
      <c r="K2844" t="s">
        <v>1467</v>
      </c>
      <c r="M2844" t="s">
        <v>19</v>
      </c>
      <c r="N2844" t="s">
        <v>1204</v>
      </c>
      <c r="O2844" t="s">
        <v>9806</v>
      </c>
      <c r="P2844" t="s">
        <v>1242</v>
      </c>
      <c r="Q2844" t="s">
        <v>1264</v>
      </c>
      <c r="R2844" t="s">
        <v>9040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1245</v>
      </c>
    </row>
    <row r="2845" spans="1:24" x14ac:dyDescent="0.25">
      <c r="A2845" t="s">
        <v>9807</v>
      </c>
      <c r="B2845" t="str">
        <f>IF(ISNA(VLOOKUP(Orders[[#This Row],[Order ID]],Returns[Order ID],1,0)),"No","Yes")</f>
        <v>No</v>
      </c>
      <c r="C2845" s="1">
        <v>44835</v>
      </c>
      <c r="D2845" s="1">
        <v>44838</v>
      </c>
      <c r="E2845" t="s">
        <v>1258</v>
      </c>
      <c r="F2845" t="s">
        <v>3714</v>
      </c>
      <c r="G2845" t="s">
        <v>3715</v>
      </c>
      <c r="H2845" t="s">
        <v>1270</v>
      </c>
      <c r="I2845" t="s">
        <v>2721</v>
      </c>
      <c r="J2845" t="s">
        <v>2721</v>
      </c>
      <c r="K2845" t="s">
        <v>1867</v>
      </c>
      <c r="M2845" t="s">
        <v>13</v>
      </c>
      <c r="N2845" t="s">
        <v>1188</v>
      </c>
      <c r="O2845" t="s">
        <v>2951</v>
      </c>
      <c r="P2845" t="s">
        <v>1242</v>
      </c>
      <c r="Q2845" t="s">
        <v>1280</v>
      </c>
      <c r="R2845" t="s">
        <v>2952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1245</v>
      </c>
    </row>
    <row r="2846" spans="1:24" x14ac:dyDescent="0.25">
      <c r="A2846" t="s">
        <v>9808</v>
      </c>
      <c r="B2846" t="str">
        <f>IF(ISNA(VLOOKUP(Orders[[#This Row],[Order ID]],Returns[Order ID],1,0)),"No","Yes")</f>
        <v>No</v>
      </c>
      <c r="C2846" s="1">
        <v>44444</v>
      </c>
      <c r="D2846" s="1">
        <v>44450</v>
      </c>
      <c r="E2846" t="s">
        <v>1297</v>
      </c>
      <c r="F2846" t="s">
        <v>6070</v>
      </c>
      <c r="G2846" t="s">
        <v>3495</v>
      </c>
      <c r="H2846" t="s">
        <v>1237</v>
      </c>
      <c r="I2846" t="s">
        <v>7550</v>
      </c>
      <c r="J2846" t="s">
        <v>1524</v>
      </c>
      <c r="K2846" t="s">
        <v>1425</v>
      </c>
      <c r="M2846" t="s">
        <v>13</v>
      </c>
      <c r="N2846" t="s">
        <v>1206</v>
      </c>
      <c r="O2846" t="s">
        <v>4697</v>
      </c>
      <c r="P2846" t="s">
        <v>1254</v>
      </c>
      <c r="Q2846" t="s">
        <v>1550</v>
      </c>
      <c r="R2846" t="s">
        <v>4698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1266</v>
      </c>
    </row>
    <row r="2847" spans="1:24" x14ac:dyDescent="0.25">
      <c r="A2847" t="s">
        <v>9809</v>
      </c>
      <c r="B2847" t="str">
        <f>IF(ISNA(VLOOKUP(Orders[[#This Row],[Order ID]],Returns[Order ID],1,0)),"No","Yes")</f>
        <v>No</v>
      </c>
      <c r="C2847" s="1">
        <v>43476</v>
      </c>
      <c r="D2847" s="1">
        <v>43477</v>
      </c>
      <c r="E2847" t="s">
        <v>1258</v>
      </c>
      <c r="F2847" t="s">
        <v>4291</v>
      </c>
      <c r="G2847" t="s">
        <v>4292</v>
      </c>
      <c r="H2847" t="s">
        <v>1237</v>
      </c>
      <c r="I2847" t="s">
        <v>9810</v>
      </c>
      <c r="J2847" t="s">
        <v>3460</v>
      </c>
      <c r="K2847" t="s">
        <v>1433</v>
      </c>
      <c r="M2847" t="s">
        <v>10</v>
      </c>
      <c r="N2847" t="s">
        <v>1206</v>
      </c>
      <c r="O2847" t="s">
        <v>3317</v>
      </c>
      <c r="P2847" t="s">
        <v>1312</v>
      </c>
      <c r="Q2847" t="s">
        <v>1979</v>
      </c>
      <c r="R2847" t="s">
        <v>2945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1266</v>
      </c>
    </row>
    <row r="2848" spans="1:24" x14ac:dyDescent="0.25">
      <c r="A2848" t="s">
        <v>9811</v>
      </c>
      <c r="B2848" t="str">
        <f>IF(ISNA(VLOOKUP(Orders[[#This Row],[Order ID]],Returns[Order ID],1,0)),"No","Yes")</f>
        <v>No</v>
      </c>
      <c r="C2848" s="1">
        <v>43727</v>
      </c>
      <c r="D2848" s="1">
        <v>43729</v>
      </c>
      <c r="E2848" t="s">
        <v>1258</v>
      </c>
      <c r="F2848" t="s">
        <v>3350</v>
      </c>
      <c r="G2848" t="s">
        <v>3351</v>
      </c>
      <c r="H2848" t="s">
        <v>1237</v>
      </c>
      <c r="I2848" t="s">
        <v>9812</v>
      </c>
      <c r="J2848" t="s">
        <v>1366</v>
      </c>
      <c r="K2848" t="s">
        <v>1367</v>
      </c>
      <c r="M2848" t="s">
        <v>13</v>
      </c>
      <c r="N2848" t="s">
        <v>1188</v>
      </c>
      <c r="O2848" t="s">
        <v>9813</v>
      </c>
      <c r="P2848" t="s">
        <v>1312</v>
      </c>
      <c r="Q2848" t="s">
        <v>6166</v>
      </c>
      <c r="R2848" t="s">
        <v>9814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1245</v>
      </c>
    </row>
    <row r="2849" spans="1:24" x14ac:dyDescent="0.25">
      <c r="A2849" t="s">
        <v>9815</v>
      </c>
      <c r="B2849" t="str">
        <f>IF(ISNA(VLOOKUP(Orders[[#This Row],[Order ID]],Returns[Order ID],1,0)),"No","Yes")</f>
        <v>No</v>
      </c>
      <c r="C2849" s="1">
        <v>44451</v>
      </c>
      <c r="D2849" s="1">
        <v>44453</v>
      </c>
      <c r="E2849" t="s">
        <v>1258</v>
      </c>
      <c r="F2849" t="s">
        <v>1332</v>
      </c>
      <c r="G2849" t="s">
        <v>1209</v>
      </c>
      <c r="H2849" t="s">
        <v>1249</v>
      </c>
      <c r="I2849" t="s">
        <v>1972</v>
      </c>
      <c r="J2849" t="s">
        <v>1972</v>
      </c>
      <c r="K2849" t="s">
        <v>1272</v>
      </c>
      <c r="M2849" t="s">
        <v>13</v>
      </c>
      <c r="N2849" t="s">
        <v>1188</v>
      </c>
      <c r="O2849" t="s">
        <v>6710</v>
      </c>
      <c r="P2849" t="s">
        <v>1254</v>
      </c>
      <c r="Q2849" t="s">
        <v>1550</v>
      </c>
      <c r="R2849" t="s">
        <v>5220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1266</v>
      </c>
    </row>
    <row r="2850" spans="1:24" x14ac:dyDescent="0.25">
      <c r="A2850" t="s">
        <v>9816</v>
      </c>
      <c r="B2850" t="str">
        <f>IF(ISNA(VLOOKUP(Orders[[#This Row],[Order ID]],Returns[Order ID],1,0)),"No","Yes")</f>
        <v>No</v>
      </c>
      <c r="C2850" s="1">
        <v>44567</v>
      </c>
      <c r="D2850" s="1">
        <v>44571</v>
      </c>
      <c r="E2850" t="s">
        <v>1297</v>
      </c>
      <c r="F2850" t="s">
        <v>2659</v>
      </c>
      <c r="G2850" t="s">
        <v>2660</v>
      </c>
      <c r="H2850" t="s">
        <v>1270</v>
      </c>
      <c r="I2850" t="s">
        <v>4414</v>
      </c>
      <c r="J2850" t="s">
        <v>1366</v>
      </c>
      <c r="K2850" t="s">
        <v>1367</v>
      </c>
      <c r="M2850" t="s">
        <v>13</v>
      </c>
      <c r="N2850" t="s">
        <v>1188</v>
      </c>
      <c r="O2850" t="s">
        <v>6195</v>
      </c>
      <c r="P2850" t="s">
        <v>1254</v>
      </c>
      <c r="Q2850" t="s">
        <v>1303</v>
      </c>
      <c r="R2850" t="s">
        <v>2344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305</v>
      </c>
    </row>
    <row r="2851" spans="1:24" x14ac:dyDescent="0.25">
      <c r="A2851" t="s">
        <v>9817</v>
      </c>
      <c r="B2851" t="str">
        <f>IF(ISNA(VLOOKUP(Orders[[#This Row],[Order ID]],Returns[Order ID],1,0)),"No","Yes")</f>
        <v>No</v>
      </c>
      <c r="C2851" s="1">
        <v>44700</v>
      </c>
      <c r="D2851" s="1">
        <v>44703</v>
      </c>
      <c r="E2851" t="s">
        <v>1246</v>
      </c>
      <c r="F2851" t="s">
        <v>2437</v>
      </c>
      <c r="G2851" t="s">
        <v>2438</v>
      </c>
      <c r="H2851" t="s">
        <v>1270</v>
      </c>
      <c r="I2851" t="s">
        <v>1261</v>
      </c>
      <c r="J2851" t="s">
        <v>1262</v>
      </c>
      <c r="K2851" t="s">
        <v>1252</v>
      </c>
      <c r="M2851" t="s">
        <v>19</v>
      </c>
      <c r="N2851" t="s">
        <v>1210</v>
      </c>
      <c r="O2851" t="s">
        <v>3646</v>
      </c>
      <c r="P2851" t="s">
        <v>1254</v>
      </c>
      <c r="Q2851" t="s">
        <v>1550</v>
      </c>
      <c r="R2851" t="s">
        <v>3547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305</v>
      </c>
    </row>
    <row r="2852" spans="1:24" x14ac:dyDescent="0.25">
      <c r="A2852" t="s">
        <v>9818</v>
      </c>
      <c r="B2852" t="str">
        <f>IF(ISNA(VLOOKUP(Orders[[#This Row],[Order ID]],Returns[Order ID],1,0)),"No","Yes")</f>
        <v>No</v>
      </c>
      <c r="C2852" s="1">
        <v>44074</v>
      </c>
      <c r="D2852" s="1">
        <v>44080</v>
      </c>
      <c r="E2852" t="s">
        <v>1297</v>
      </c>
      <c r="F2852" t="s">
        <v>7673</v>
      </c>
      <c r="G2852" t="s">
        <v>7674</v>
      </c>
      <c r="H2852" t="s">
        <v>1270</v>
      </c>
      <c r="I2852" t="s">
        <v>3243</v>
      </c>
      <c r="J2852" t="s">
        <v>2543</v>
      </c>
      <c r="K2852" t="s">
        <v>1367</v>
      </c>
      <c r="M2852" t="s">
        <v>13</v>
      </c>
      <c r="N2852" t="s">
        <v>1188</v>
      </c>
      <c r="O2852" t="s">
        <v>7161</v>
      </c>
      <c r="P2852" t="s">
        <v>1242</v>
      </c>
      <c r="Q2852" t="s">
        <v>1243</v>
      </c>
      <c r="R2852" t="s">
        <v>4218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1266</v>
      </c>
    </row>
    <row r="2853" spans="1:24" x14ac:dyDescent="0.25">
      <c r="A2853" t="s">
        <v>9819</v>
      </c>
      <c r="B2853" t="str">
        <f>IF(ISNA(VLOOKUP(Orders[[#This Row],[Order ID]],Returns[Order ID],1,0)),"No","Yes")</f>
        <v>No</v>
      </c>
      <c r="C2853" s="1">
        <v>44882</v>
      </c>
      <c r="D2853" s="1">
        <v>44882</v>
      </c>
      <c r="E2853" t="s">
        <v>1234</v>
      </c>
      <c r="F2853" t="s">
        <v>8033</v>
      </c>
      <c r="G2853" t="s">
        <v>2467</v>
      </c>
      <c r="H2853" t="s">
        <v>1249</v>
      </c>
      <c r="I2853" t="s">
        <v>2504</v>
      </c>
      <c r="J2853" t="s">
        <v>2504</v>
      </c>
      <c r="K2853" t="s">
        <v>2022</v>
      </c>
      <c r="M2853" t="s">
        <v>19</v>
      </c>
      <c r="N2853" t="s">
        <v>1212</v>
      </c>
      <c r="O2853" t="s">
        <v>9820</v>
      </c>
      <c r="P2853" t="s">
        <v>1242</v>
      </c>
      <c r="Q2853" t="s">
        <v>1264</v>
      </c>
      <c r="R2853" t="s">
        <v>9821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1245</v>
      </c>
    </row>
    <row r="2854" spans="1:24" x14ac:dyDescent="0.25">
      <c r="A2854" t="s">
        <v>9822</v>
      </c>
      <c r="B2854" t="str">
        <f>IF(ISNA(VLOOKUP(Orders[[#This Row],[Order ID]],Returns[Order ID],1,0)),"No","Yes")</f>
        <v>No</v>
      </c>
      <c r="C2854" s="1">
        <v>44775</v>
      </c>
      <c r="D2854" s="1">
        <v>44781</v>
      </c>
      <c r="E2854" t="s">
        <v>1297</v>
      </c>
      <c r="F2854" t="s">
        <v>6886</v>
      </c>
      <c r="G2854" t="s">
        <v>6887</v>
      </c>
      <c r="H2854" t="s">
        <v>1249</v>
      </c>
      <c r="I2854" t="s">
        <v>7773</v>
      </c>
      <c r="J2854" t="s">
        <v>1488</v>
      </c>
      <c r="K2854" t="s">
        <v>15</v>
      </c>
      <c r="L2854">
        <v>78745</v>
      </c>
      <c r="M2854" t="s">
        <v>1240</v>
      </c>
      <c r="N2854" t="s">
        <v>1188</v>
      </c>
      <c r="O2854" t="s">
        <v>3814</v>
      </c>
      <c r="P2854" t="s">
        <v>1242</v>
      </c>
      <c r="Q2854" t="s">
        <v>1483</v>
      </c>
      <c r="R2854" t="s">
        <v>3815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1266</v>
      </c>
    </row>
    <row r="2855" spans="1:24" x14ac:dyDescent="0.25">
      <c r="A2855" t="s">
        <v>9823</v>
      </c>
      <c r="B2855" t="str">
        <f>IF(ISNA(VLOOKUP(Orders[[#This Row],[Order ID]],Returns[Order ID],1,0)),"No","Yes")</f>
        <v>No</v>
      </c>
      <c r="C2855" s="1">
        <v>43738</v>
      </c>
      <c r="D2855" s="1">
        <v>43742</v>
      </c>
      <c r="E2855" t="s">
        <v>1297</v>
      </c>
      <c r="F2855" t="s">
        <v>2346</v>
      </c>
      <c r="G2855" t="s">
        <v>2347</v>
      </c>
      <c r="H2855" t="s">
        <v>1249</v>
      </c>
      <c r="I2855" t="s">
        <v>9824</v>
      </c>
      <c r="J2855" t="s">
        <v>9824</v>
      </c>
      <c r="K2855" t="s">
        <v>4749</v>
      </c>
      <c r="M2855" t="s">
        <v>10</v>
      </c>
      <c r="N2855" t="s">
        <v>1188</v>
      </c>
      <c r="O2855" t="s">
        <v>8455</v>
      </c>
      <c r="P2855" t="s">
        <v>1254</v>
      </c>
      <c r="Q2855" t="s">
        <v>1255</v>
      </c>
      <c r="R2855" t="s">
        <v>1573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1266</v>
      </c>
    </row>
    <row r="2856" spans="1:24" x14ac:dyDescent="0.25">
      <c r="A2856" t="s">
        <v>9825</v>
      </c>
      <c r="B2856" t="str">
        <f>IF(ISNA(VLOOKUP(Orders[[#This Row],[Order ID]],Returns[Order ID],1,0)),"No","Yes")</f>
        <v>No</v>
      </c>
      <c r="C2856" s="1">
        <v>44606</v>
      </c>
      <c r="D2856" s="1">
        <v>44611</v>
      </c>
      <c r="E2856" t="s">
        <v>1297</v>
      </c>
      <c r="F2856" t="s">
        <v>2001</v>
      </c>
      <c r="G2856" t="s">
        <v>2002</v>
      </c>
      <c r="H2856" t="s">
        <v>1237</v>
      </c>
      <c r="I2856" t="s">
        <v>1854</v>
      </c>
      <c r="J2856" t="s">
        <v>1855</v>
      </c>
      <c r="K2856" t="s">
        <v>1856</v>
      </c>
      <c r="M2856" t="s">
        <v>19</v>
      </c>
      <c r="N2856" t="s">
        <v>1212</v>
      </c>
      <c r="O2856" t="s">
        <v>4228</v>
      </c>
      <c r="P2856" t="s">
        <v>1254</v>
      </c>
      <c r="Q2856" t="s">
        <v>1255</v>
      </c>
      <c r="R2856" t="s">
        <v>1936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1266</v>
      </c>
    </row>
    <row r="2857" spans="1:24" x14ac:dyDescent="0.25">
      <c r="A2857" t="s">
        <v>9826</v>
      </c>
      <c r="B2857" t="str">
        <f>IF(ISNA(VLOOKUP(Orders[[#This Row],[Order ID]],Returns[Order ID],1,0)),"No","Yes")</f>
        <v>No</v>
      </c>
      <c r="C2857" s="1">
        <v>44718</v>
      </c>
      <c r="D2857" s="1">
        <v>44725</v>
      </c>
      <c r="E2857" t="s">
        <v>1297</v>
      </c>
      <c r="F2857" t="s">
        <v>1705</v>
      </c>
      <c r="G2857" t="s">
        <v>1706</v>
      </c>
      <c r="H2857" t="s">
        <v>1270</v>
      </c>
      <c r="I2857" t="s">
        <v>9827</v>
      </c>
      <c r="J2857" t="s">
        <v>5815</v>
      </c>
      <c r="K2857" t="s">
        <v>1433</v>
      </c>
      <c r="M2857" t="s">
        <v>10</v>
      </c>
      <c r="N2857" t="s">
        <v>1206</v>
      </c>
      <c r="O2857" t="s">
        <v>9828</v>
      </c>
      <c r="P2857" t="s">
        <v>1254</v>
      </c>
      <c r="Q2857" t="s">
        <v>1255</v>
      </c>
      <c r="R2857" t="s">
        <v>9829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315</v>
      </c>
    </row>
    <row r="2858" spans="1:24" x14ac:dyDescent="0.25">
      <c r="A2858" t="s">
        <v>9830</v>
      </c>
      <c r="B2858" t="str">
        <f>IF(ISNA(VLOOKUP(Orders[[#This Row],[Order ID]],Returns[Order ID],1,0)),"No","Yes")</f>
        <v>No</v>
      </c>
      <c r="C2858" s="1">
        <v>44675</v>
      </c>
      <c r="D2858" s="1">
        <v>44679</v>
      </c>
      <c r="E2858" t="s">
        <v>1246</v>
      </c>
      <c r="F2858" t="s">
        <v>2298</v>
      </c>
      <c r="G2858" t="s">
        <v>2299</v>
      </c>
      <c r="H2858" t="s">
        <v>1237</v>
      </c>
      <c r="I2858" t="s">
        <v>1749</v>
      </c>
      <c r="J2858" t="s">
        <v>1750</v>
      </c>
      <c r="K2858" t="s">
        <v>1252</v>
      </c>
      <c r="M2858" t="s">
        <v>19</v>
      </c>
      <c r="N2858" t="s">
        <v>1210</v>
      </c>
      <c r="O2858" t="s">
        <v>5629</v>
      </c>
      <c r="P2858" t="s">
        <v>1242</v>
      </c>
      <c r="Q2858" t="s">
        <v>1243</v>
      </c>
      <c r="R2858" t="s">
        <v>5630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1266</v>
      </c>
    </row>
    <row r="2859" spans="1:24" x14ac:dyDescent="0.25">
      <c r="A2859" t="s">
        <v>7872</v>
      </c>
      <c r="B2859" t="str">
        <f>IF(ISNA(VLOOKUP(Orders[[#This Row],[Order ID]],Returns[Order ID],1,0)),"No","Yes")</f>
        <v>No</v>
      </c>
      <c r="C2859" s="1">
        <v>44576</v>
      </c>
      <c r="D2859" s="1">
        <v>44576</v>
      </c>
      <c r="E2859" t="s">
        <v>1234</v>
      </c>
      <c r="F2859" t="s">
        <v>3139</v>
      </c>
      <c r="G2859" t="s">
        <v>3140</v>
      </c>
      <c r="H2859" t="s">
        <v>1270</v>
      </c>
      <c r="I2859" t="s">
        <v>5104</v>
      </c>
      <c r="J2859" t="s">
        <v>2808</v>
      </c>
      <c r="K2859" t="s">
        <v>1433</v>
      </c>
      <c r="M2859" t="s">
        <v>10</v>
      </c>
      <c r="N2859" t="s">
        <v>1206</v>
      </c>
      <c r="O2859" t="s">
        <v>9831</v>
      </c>
      <c r="P2859" t="s">
        <v>1312</v>
      </c>
      <c r="Q2859" t="s">
        <v>1979</v>
      </c>
      <c r="R2859" t="s">
        <v>4758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1245</v>
      </c>
    </row>
    <row r="2860" spans="1:24" x14ac:dyDescent="0.25">
      <c r="A2860" t="s">
        <v>9832</v>
      </c>
      <c r="B2860" t="str">
        <f>IF(ISNA(VLOOKUP(Orders[[#This Row],[Order ID]],Returns[Order ID],1,0)),"No","Yes")</f>
        <v>No</v>
      </c>
      <c r="C2860" s="1">
        <v>44857</v>
      </c>
      <c r="D2860" s="1">
        <v>44859</v>
      </c>
      <c r="E2860" t="s">
        <v>1246</v>
      </c>
      <c r="F2860" t="s">
        <v>7842</v>
      </c>
      <c r="G2860" t="s">
        <v>7843</v>
      </c>
      <c r="H2860" t="s">
        <v>1237</v>
      </c>
      <c r="I2860" t="s">
        <v>9833</v>
      </c>
      <c r="J2860" t="s">
        <v>4690</v>
      </c>
      <c r="K2860" t="s">
        <v>15</v>
      </c>
      <c r="L2860">
        <v>80525</v>
      </c>
      <c r="M2860" t="s">
        <v>1240</v>
      </c>
      <c r="N2860" t="s">
        <v>1194</v>
      </c>
      <c r="O2860" t="s">
        <v>2040</v>
      </c>
      <c r="P2860" t="s">
        <v>1254</v>
      </c>
      <c r="Q2860" t="s">
        <v>1255</v>
      </c>
      <c r="R2860" t="s">
        <v>2041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1245</v>
      </c>
    </row>
    <row r="2861" spans="1:24" x14ac:dyDescent="0.25">
      <c r="A2861" t="s">
        <v>9834</v>
      </c>
      <c r="B2861" t="str">
        <f>IF(ISNA(VLOOKUP(Orders[[#This Row],[Order ID]],Returns[Order ID],1,0)),"No","Yes")</f>
        <v>No</v>
      </c>
      <c r="C2861" s="1">
        <v>43679</v>
      </c>
      <c r="D2861" s="1">
        <v>43685</v>
      </c>
      <c r="E2861" t="s">
        <v>1297</v>
      </c>
      <c r="F2861" t="s">
        <v>1841</v>
      </c>
      <c r="G2861" t="s">
        <v>1842</v>
      </c>
      <c r="H2861" t="s">
        <v>1270</v>
      </c>
      <c r="I2861" t="s">
        <v>2986</v>
      </c>
      <c r="J2861" t="s">
        <v>2987</v>
      </c>
      <c r="K2861" t="s">
        <v>15</v>
      </c>
      <c r="L2861">
        <v>65807</v>
      </c>
      <c r="M2861" t="s">
        <v>1240</v>
      </c>
      <c r="N2861" t="s">
        <v>1188</v>
      </c>
      <c r="O2861" t="s">
        <v>2390</v>
      </c>
      <c r="P2861" t="s">
        <v>1312</v>
      </c>
      <c r="Q2861" t="s">
        <v>1979</v>
      </c>
      <c r="R2861" t="s">
        <v>2391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1266</v>
      </c>
    </row>
    <row r="2862" spans="1:24" x14ac:dyDescent="0.25">
      <c r="A2862" t="s">
        <v>4212</v>
      </c>
      <c r="B2862" t="str">
        <f>IF(ISNA(VLOOKUP(Orders[[#This Row],[Order ID]],Returns[Order ID],1,0)),"No","Yes")</f>
        <v>No</v>
      </c>
      <c r="C2862" s="1">
        <v>44897</v>
      </c>
      <c r="D2862" s="1">
        <v>44901</v>
      </c>
      <c r="E2862" t="s">
        <v>1246</v>
      </c>
      <c r="F2862" t="s">
        <v>4213</v>
      </c>
      <c r="G2862" t="s">
        <v>4214</v>
      </c>
      <c r="H2862" t="s">
        <v>1249</v>
      </c>
      <c r="I2862" t="s">
        <v>4215</v>
      </c>
      <c r="J2862" t="s">
        <v>4216</v>
      </c>
      <c r="K2862" t="s">
        <v>1474</v>
      </c>
      <c r="M2862" t="s">
        <v>10</v>
      </c>
      <c r="N2862" t="s">
        <v>1202</v>
      </c>
      <c r="O2862" t="s">
        <v>3753</v>
      </c>
      <c r="P2862" t="s">
        <v>1254</v>
      </c>
      <c r="Q2862" t="s">
        <v>1255</v>
      </c>
      <c r="R2862" t="s">
        <v>1469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1266</v>
      </c>
    </row>
    <row r="2863" spans="1:24" x14ac:dyDescent="0.25">
      <c r="A2863" t="s">
        <v>9835</v>
      </c>
      <c r="B2863" t="str">
        <f>IF(ISNA(VLOOKUP(Orders[[#This Row],[Order ID]],Returns[Order ID],1,0)),"No","Yes")</f>
        <v>No</v>
      </c>
      <c r="C2863" s="1">
        <v>44681</v>
      </c>
      <c r="D2863" s="1">
        <v>44686</v>
      </c>
      <c r="E2863" t="s">
        <v>1246</v>
      </c>
      <c r="F2863" t="s">
        <v>2926</v>
      </c>
      <c r="G2863" t="s">
        <v>2927</v>
      </c>
      <c r="H2863" t="s">
        <v>1249</v>
      </c>
      <c r="I2863" t="s">
        <v>6335</v>
      </c>
      <c r="J2863" t="s">
        <v>2267</v>
      </c>
      <c r="K2863" t="s">
        <v>15</v>
      </c>
      <c r="L2863">
        <v>43017</v>
      </c>
      <c r="M2863" t="s">
        <v>1240</v>
      </c>
      <c r="N2863" t="s">
        <v>1192</v>
      </c>
      <c r="O2863" t="s">
        <v>9836</v>
      </c>
      <c r="P2863" t="s">
        <v>1254</v>
      </c>
      <c r="Q2863" t="s">
        <v>1303</v>
      </c>
      <c r="R2863" t="s">
        <v>9837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305</v>
      </c>
    </row>
    <row r="2864" spans="1:24" x14ac:dyDescent="0.25">
      <c r="A2864" t="s">
        <v>9838</v>
      </c>
      <c r="B2864" t="str">
        <f>IF(ISNA(VLOOKUP(Orders[[#This Row],[Order ID]],Returns[Order ID],1,0)),"No","Yes")</f>
        <v>No</v>
      </c>
      <c r="C2864" s="1">
        <v>44775</v>
      </c>
      <c r="D2864" s="1">
        <v>44781</v>
      </c>
      <c r="E2864" t="s">
        <v>1297</v>
      </c>
      <c r="F2864" t="s">
        <v>5028</v>
      </c>
      <c r="G2864" t="s">
        <v>5029</v>
      </c>
      <c r="H2864" t="s">
        <v>1237</v>
      </c>
      <c r="I2864" t="s">
        <v>7631</v>
      </c>
      <c r="J2864" t="s">
        <v>3264</v>
      </c>
      <c r="K2864" t="s">
        <v>1381</v>
      </c>
      <c r="M2864" t="s">
        <v>13</v>
      </c>
      <c r="N2864" t="s">
        <v>1190</v>
      </c>
      <c r="O2864" t="s">
        <v>1913</v>
      </c>
      <c r="P2864" t="s">
        <v>1242</v>
      </c>
      <c r="Q2864" t="s">
        <v>1264</v>
      </c>
      <c r="R2864" t="s">
        <v>1344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315</v>
      </c>
    </row>
    <row r="2865" spans="1:24" x14ac:dyDescent="0.25">
      <c r="A2865" t="s">
        <v>9839</v>
      </c>
      <c r="B2865" t="str">
        <f>IF(ISNA(VLOOKUP(Orders[[#This Row],[Order ID]],Returns[Order ID],1,0)),"No","Yes")</f>
        <v>No</v>
      </c>
      <c r="C2865" s="1">
        <v>43944</v>
      </c>
      <c r="D2865" s="1">
        <v>43948</v>
      </c>
      <c r="E2865" t="s">
        <v>1297</v>
      </c>
      <c r="F2865" t="s">
        <v>4501</v>
      </c>
      <c r="G2865" t="s">
        <v>4502</v>
      </c>
      <c r="H2865" t="s">
        <v>1249</v>
      </c>
      <c r="I2865" t="s">
        <v>6750</v>
      </c>
      <c r="J2865" t="s">
        <v>6751</v>
      </c>
      <c r="K2865" t="s">
        <v>2777</v>
      </c>
      <c r="M2865" t="s">
        <v>10</v>
      </c>
      <c r="N2865" t="s">
        <v>1202</v>
      </c>
      <c r="O2865" t="s">
        <v>9840</v>
      </c>
      <c r="P2865" t="s">
        <v>1242</v>
      </c>
      <c r="Q2865" t="s">
        <v>1280</v>
      </c>
      <c r="R2865" t="s">
        <v>2982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305</v>
      </c>
    </row>
    <row r="2866" spans="1:24" x14ac:dyDescent="0.25">
      <c r="A2866" t="s">
        <v>2658</v>
      </c>
      <c r="B2866" t="str">
        <f>IF(ISNA(VLOOKUP(Orders[[#This Row],[Order ID]],Returns[Order ID],1,0)),"No","Yes")</f>
        <v>No</v>
      </c>
      <c r="C2866" s="1">
        <v>44460</v>
      </c>
      <c r="D2866" s="1">
        <v>44463</v>
      </c>
      <c r="E2866" t="s">
        <v>1246</v>
      </c>
      <c r="F2866" t="s">
        <v>2659</v>
      </c>
      <c r="G2866" t="s">
        <v>2660</v>
      </c>
      <c r="H2866" t="s">
        <v>1270</v>
      </c>
      <c r="I2866" t="s">
        <v>2661</v>
      </c>
      <c r="J2866" t="s">
        <v>2662</v>
      </c>
      <c r="K2866" t="s">
        <v>1350</v>
      </c>
      <c r="M2866" t="s">
        <v>10</v>
      </c>
      <c r="N2866" t="s">
        <v>1190</v>
      </c>
      <c r="O2866" t="s">
        <v>9841</v>
      </c>
      <c r="P2866" t="s">
        <v>1242</v>
      </c>
      <c r="Q2866" t="s">
        <v>1280</v>
      </c>
      <c r="R2866" t="s">
        <v>7888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1245</v>
      </c>
    </row>
    <row r="2867" spans="1:24" x14ac:dyDescent="0.25">
      <c r="A2867" t="s">
        <v>9842</v>
      </c>
      <c r="B2867" t="str">
        <f>IF(ISNA(VLOOKUP(Orders[[#This Row],[Order ID]],Returns[Order ID],1,0)),"No","Yes")</f>
        <v>No</v>
      </c>
      <c r="C2867" s="1">
        <v>44353</v>
      </c>
      <c r="D2867" s="1">
        <v>44353</v>
      </c>
      <c r="E2867" t="s">
        <v>1234</v>
      </c>
      <c r="F2867" t="s">
        <v>4975</v>
      </c>
      <c r="G2867" t="s">
        <v>4976</v>
      </c>
      <c r="H2867" t="s">
        <v>1270</v>
      </c>
      <c r="I2867" t="s">
        <v>2068</v>
      </c>
      <c r="J2867" t="s">
        <v>2068</v>
      </c>
      <c r="K2867" t="s">
        <v>2069</v>
      </c>
      <c r="M2867" t="s">
        <v>19</v>
      </c>
      <c r="N2867" t="s">
        <v>1212</v>
      </c>
      <c r="O2867" t="s">
        <v>4606</v>
      </c>
      <c r="P2867" t="s">
        <v>1312</v>
      </c>
      <c r="Q2867" t="s">
        <v>1360</v>
      </c>
      <c r="R2867" t="s">
        <v>4607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1245</v>
      </c>
    </row>
    <row r="2868" spans="1:24" x14ac:dyDescent="0.25">
      <c r="A2868" t="s">
        <v>9843</v>
      </c>
      <c r="B2868" t="str">
        <f>IF(ISNA(VLOOKUP(Orders[[#This Row],[Order ID]],Returns[Order ID],1,0)),"No","Yes")</f>
        <v>No</v>
      </c>
      <c r="C2868" s="1">
        <v>44680</v>
      </c>
      <c r="D2868" s="1">
        <v>44687</v>
      </c>
      <c r="E2868" t="s">
        <v>1297</v>
      </c>
      <c r="F2868" t="s">
        <v>1445</v>
      </c>
      <c r="G2868" t="s">
        <v>1446</v>
      </c>
      <c r="H2868" t="s">
        <v>1249</v>
      </c>
      <c r="I2868" t="s">
        <v>2835</v>
      </c>
      <c r="J2868" t="s">
        <v>2728</v>
      </c>
      <c r="K2868" t="s">
        <v>1433</v>
      </c>
      <c r="M2868" t="s">
        <v>10</v>
      </c>
      <c r="N2868" t="s">
        <v>1206</v>
      </c>
      <c r="O2868" t="s">
        <v>9844</v>
      </c>
      <c r="P2868" t="s">
        <v>1254</v>
      </c>
      <c r="Q2868" t="s">
        <v>1303</v>
      </c>
      <c r="R2868" t="s">
        <v>9845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315</v>
      </c>
    </row>
    <row r="2869" spans="1:24" x14ac:dyDescent="0.25">
      <c r="A2869" t="s">
        <v>431</v>
      </c>
      <c r="B2869" t="str">
        <f>IF(ISNA(VLOOKUP(Orders[[#This Row],[Order ID]],Returns[Order ID],1,0)),"No","Yes")</f>
        <v>Yes</v>
      </c>
      <c r="C2869" s="1">
        <v>44913</v>
      </c>
      <c r="D2869" s="1">
        <v>44918</v>
      </c>
      <c r="E2869" t="s">
        <v>1297</v>
      </c>
      <c r="F2869" t="s">
        <v>2056</v>
      </c>
      <c r="G2869" t="s">
        <v>2057</v>
      </c>
      <c r="H2869" t="s">
        <v>1237</v>
      </c>
      <c r="I2869" t="s">
        <v>8945</v>
      </c>
      <c r="J2869" t="s">
        <v>1440</v>
      </c>
      <c r="K2869" t="s">
        <v>1441</v>
      </c>
      <c r="M2869" t="s">
        <v>10</v>
      </c>
      <c r="N2869" t="s">
        <v>1188</v>
      </c>
      <c r="O2869" t="s">
        <v>9846</v>
      </c>
      <c r="P2869" t="s">
        <v>1254</v>
      </c>
      <c r="Q2869" t="s">
        <v>1550</v>
      </c>
      <c r="R2869" t="s">
        <v>3993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1266</v>
      </c>
    </row>
    <row r="2870" spans="1:24" x14ac:dyDescent="0.25">
      <c r="A2870" t="s">
        <v>9847</v>
      </c>
      <c r="B2870" t="str">
        <f>IF(ISNA(VLOOKUP(Orders[[#This Row],[Order ID]],Returns[Order ID],1,0)),"No","Yes")</f>
        <v>No</v>
      </c>
      <c r="C2870" s="1">
        <v>43792</v>
      </c>
      <c r="D2870" s="1">
        <v>43796</v>
      </c>
      <c r="E2870" t="s">
        <v>1297</v>
      </c>
      <c r="F2870" t="s">
        <v>4080</v>
      </c>
      <c r="G2870" t="s">
        <v>4081</v>
      </c>
      <c r="H2870" t="s">
        <v>1237</v>
      </c>
      <c r="I2870" t="s">
        <v>6518</v>
      </c>
      <c r="J2870" t="s">
        <v>5558</v>
      </c>
      <c r="K2870" t="s">
        <v>1272</v>
      </c>
      <c r="M2870" t="s">
        <v>13</v>
      </c>
      <c r="N2870" t="s">
        <v>1188</v>
      </c>
      <c r="O2870" t="s">
        <v>4257</v>
      </c>
      <c r="P2870" t="s">
        <v>1242</v>
      </c>
      <c r="Q2870" t="s">
        <v>1264</v>
      </c>
      <c r="R2870" t="s">
        <v>4258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305</v>
      </c>
    </row>
    <row r="2871" spans="1:24" x14ac:dyDescent="0.25">
      <c r="A2871" t="s">
        <v>1470</v>
      </c>
      <c r="B2871" t="str">
        <f>IF(ISNA(VLOOKUP(Orders[[#This Row],[Order ID]],Returns[Order ID],1,0)),"No","Yes")</f>
        <v>No</v>
      </c>
      <c r="C2871" s="1">
        <v>43827</v>
      </c>
      <c r="D2871" s="1">
        <v>43829</v>
      </c>
      <c r="E2871" t="s">
        <v>1246</v>
      </c>
      <c r="F2871" t="s">
        <v>1471</v>
      </c>
      <c r="G2871" t="s">
        <v>1472</v>
      </c>
      <c r="H2871" t="s">
        <v>1249</v>
      </c>
      <c r="I2871" t="s">
        <v>1473</v>
      </c>
      <c r="J2871" t="s">
        <v>1473</v>
      </c>
      <c r="K2871" t="s">
        <v>1474</v>
      </c>
      <c r="M2871" t="s">
        <v>10</v>
      </c>
      <c r="N2871" t="s">
        <v>1202</v>
      </c>
      <c r="O2871" t="s">
        <v>9848</v>
      </c>
      <c r="P2871" t="s">
        <v>1242</v>
      </c>
      <c r="Q2871" t="s">
        <v>1264</v>
      </c>
      <c r="R2871" t="s">
        <v>9849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1245</v>
      </c>
    </row>
    <row r="2872" spans="1:24" x14ac:dyDescent="0.25">
      <c r="A2872" t="s">
        <v>9850</v>
      </c>
      <c r="B2872" t="str">
        <f>IF(ISNA(VLOOKUP(Orders[[#This Row],[Order ID]],Returns[Order ID],1,0)),"No","Yes")</f>
        <v>No</v>
      </c>
      <c r="C2872" s="1">
        <v>44890</v>
      </c>
      <c r="D2872" s="1">
        <v>44894</v>
      </c>
      <c r="E2872" t="s">
        <v>1297</v>
      </c>
      <c r="F2872" t="s">
        <v>9425</v>
      </c>
      <c r="G2872" t="s">
        <v>7432</v>
      </c>
      <c r="H2872" t="s">
        <v>1237</v>
      </c>
      <c r="I2872" t="s">
        <v>1285</v>
      </c>
      <c r="J2872" t="s">
        <v>1251</v>
      </c>
      <c r="K2872" t="s">
        <v>1252</v>
      </c>
      <c r="M2872" t="s">
        <v>19</v>
      </c>
      <c r="N2872" t="s">
        <v>1210</v>
      </c>
      <c r="O2872" t="s">
        <v>9004</v>
      </c>
      <c r="P2872" t="s">
        <v>1242</v>
      </c>
      <c r="Q2872" t="s">
        <v>1483</v>
      </c>
      <c r="R2872" t="s">
        <v>1484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305</v>
      </c>
    </row>
    <row r="2873" spans="1:24" x14ac:dyDescent="0.25">
      <c r="A2873" t="s">
        <v>138</v>
      </c>
      <c r="B2873" t="str">
        <f>IF(ISNA(VLOOKUP(Orders[[#This Row],[Order ID]],Returns[Order ID],1,0)),"No","Yes")</f>
        <v>Yes</v>
      </c>
      <c r="C2873" s="1">
        <v>44361</v>
      </c>
      <c r="D2873" s="1">
        <v>44363</v>
      </c>
      <c r="E2873" t="s">
        <v>1258</v>
      </c>
      <c r="F2873" t="s">
        <v>2856</v>
      </c>
      <c r="G2873" t="s">
        <v>2857</v>
      </c>
      <c r="H2873" t="s">
        <v>1249</v>
      </c>
      <c r="I2873" t="s">
        <v>9851</v>
      </c>
      <c r="J2873" t="s">
        <v>9473</v>
      </c>
      <c r="K2873" t="s">
        <v>2482</v>
      </c>
      <c r="M2873" t="s">
        <v>19</v>
      </c>
      <c r="N2873" t="s">
        <v>1208</v>
      </c>
      <c r="O2873" t="s">
        <v>9852</v>
      </c>
      <c r="P2873" t="s">
        <v>1242</v>
      </c>
      <c r="Q2873" t="s">
        <v>1483</v>
      </c>
      <c r="R2873" t="s">
        <v>8066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1245</v>
      </c>
    </row>
    <row r="2874" spans="1:24" x14ac:dyDescent="0.25">
      <c r="A2874" t="s">
        <v>9853</v>
      </c>
      <c r="B2874" t="str">
        <f>IF(ISNA(VLOOKUP(Orders[[#This Row],[Order ID]],Returns[Order ID],1,0)),"No","Yes")</f>
        <v>No</v>
      </c>
      <c r="C2874" s="1">
        <v>44344</v>
      </c>
      <c r="D2874" s="1">
        <v>44350</v>
      </c>
      <c r="E2874" t="s">
        <v>1297</v>
      </c>
      <c r="F2874" t="s">
        <v>5825</v>
      </c>
      <c r="G2874" t="s">
        <v>5826</v>
      </c>
      <c r="H2874" t="s">
        <v>1270</v>
      </c>
      <c r="I2874" t="s">
        <v>9854</v>
      </c>
      <c r="J2874" t="s">
        <v>2092</v>
      </c>
      <c r="K2874" t="s">
        <v>1358</v>
      </c>
      <c r="M2874" t="s">
        <v>19</v>
      </c>
      <c r="N2874" t="s">
        <v>1208</v>
      </c>
      <c r="O2874" t="s">
        <v>5486</v>
      </c>
      <c r="P2874" t="s">
        <v>1254</v>
      </c>
      <c r="Q2874" t="s">
        <v>1303</v>
      </c>
      <c r="R2874" t="s">
        <v>3382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315</v>
      </c>
    </row>
    <row r="2875" spans="1:24" x14ac:dyDescent="0.25">
      <c r="A2875" t="s">
        <v>516</v>
      </c>
      <c r="B2875" t="str">
        <f>IF(ISNA(VLOOKUP(Orders[[#This Row],[Order ID]],Returns[Order ID],1,0)),"No","Yes")</f>
        <v>Yes</v>
      </c>
      <c r="C2875" s="1">
        <v>44645</v>
      </c>
      <c r="D2875" s="1">
        <v>44647</v>
      </c>
      <c r="E2875" t="s">
        <v>1258</v>
      </c>
      <c r="F2875" t="s">
        <v>4436</v>
      </c>
      <c r="G2875" t="s">
        <v>4437</v>
      </c>
      <c r="H2875" t="s">
        <v>1249</v>
      </c>
      <c r="I2875" t="s">
        <v>8157</v>
      </c>
      <c r="J2875" t="s">
        <v>3699</v>
      </c>
      <c r="K2875" t="s">
        <v>1433</v>
      </c>
      <c r="M2875" t="s">
        <v>10</v>
      </c>
      <c r="N2875" t="s">
        <v>1206</v>
      </c>
      <c r="O2875" t="s">
        <v>9855</v>
      </c>
      <c r="P2875" t="s">
        <v>1254</v>
      </c>
      <c r="Q2875" t="s">
        <v>1550</v>
      </c>
      <c r="R2875" t="s">
        <v>7398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305</v>
      </c>
    </row>
    <row r="2876" spans="1:24" x14ac:dyDescent="0.25">
      <c r="A2876" t="s">
        <v>325</v>
      </c>
      <c r="B2876" t="str">
        <f>IF(ISNA(VLOOKUP(Orders[[#This Row],[Order ID]],Returns[Order ID],1,0)),"No","Yes")</f>
        <v>Yes</v>
      </c>
      <c r="C2876" s="1">
        <v>44088</v>
      </c>
      <c r="D2876" s="1">
        <v>44092</v>
      </c>
      <c r="E2876" t="s">
        <v>1297</v>
      </c>
      <c r="F2876" t="s">
        <v>4725</v>
      </c>
      <c r="G2876" t="s">
        <v>4726</v>
      </c>
      <c r="H2876" t="s">
        <v>1237</v>
      </c>
      <c r="I2876" t="s">
        <v>1238</v>
      </c>
      <c r="J2876" t="s">
        <v>1239</v>
      </c>
      <c r="K2876" t="s">
        <v>15</v>
      </c>
      <c r="L2876">
        <v>10011</v>
      </c>
      <c r="M2876" t="s">
        <v>1240</v>
      </c>
      <c r="N2876" t="s">
        <v>1192</v>
      </c>
      <c r="O2876" t="s">
        <v>5726</v>
      </c>
      <c r="P2876" t="s">
        <v>1312</v>
      </c>
      <c r="Q2876" t="s">
        <v>1979</v>
      </c>
      <c r="R2876" t="s">
        <v>5727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1266</v>
      </c>
    </row>
    <row r="2877" spans="1:24" x14ac:dyDescent="0.25">
      <c r="A2877" t="s">
        <v>9685</v>
      </c>
      <c r="B2877" t="str">
        <f>IF(ISNA(VLOOKUP(Orders[[#This Row],[Order ID]],Returns[Order ID],1,0)),"No","Yes")</f>
        <v>No</v>
      </c>
      <c r="C2877" s="1">
        <v>44513</v>
      </c>
      <c r="D2877" s="1">
        <v>44517</v>
      </c>
      <c r="E2877" t="s">
        <v>1297</v>
      </c>
      <c r="F2877" t="s">
        <v>3582</v>
      </c>
      <c r="G2877" t="s">
        <v>3583</v>
      </c>
      <c r="H2877" t="s">
        <v>1237</v>
      </c>
      <c r="I2877" t="s">
        <v>9686</v>
      </c>
      <c r="J2877" t="s">
        <v>2267</v>
      </c>
      <c r="K2877" t="s">
        <v>15</v>
      </c>
      <c r="L2877">
        <v>44134</v>
      </c>
      <c r="M2877" t="s">
        <v>1240</v>
      </c>
      <c r="N2877" t="s">
        <v>1192</v>
      </c>
      <c r="O2877" t="s">
        <v>7204</v>
      </c>
      <c r="P2877" t="s">
        <v>1254</v>
      </c>
      <c r="Q2877" t="s">
        <v>1255</v>
      </c>
      <c r="R2877" t="s">
        <v>7205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1266</v>
      </c>
    </row>
    <row r="2878" spans="1:24" x14ac:dyDescent="0.25">
      <c r="A2878" t="s">
        <v>9856</v>
      </c>
      <c r="B2878" t="str">
        <f>IF(ISNA(VLOOKUP(Orders[[#This Row],[Order ID]],Returns[Order ID],1,0)),"No","Yes")</f>
        <v>No</v>
      </c>
      <c r="C2878" s="1">
        <v>44155</v>
      </c>
      <c r="D2878" s="1">
        <v>44159</v>
      </c>
      <c r="E2878" t="s">
        <v>1297</v>
      </c>
      <c r="F2878" t="s">
        <v>4904</v>
      </c>
      <c r="G2878" t="s">
        <v>4905</v>
      </c>
      <c r="H2878" t="s">
        <v>1249</v>
      </c>
      <c r="I2878" t="s">
        <v>3480</v>
      </c>
      <c r="J2878" t="s">
        <v>3481</v>
      </c>
      <c r="K2878" t="s">
        <v>1433</v>
      </c>
      <c r="M2878" t="s">
        <v>10</v>
      </c>
      <c r="N2878" t="s">
        <v>1206</v>
      </c>
      <c r="O2878" t="s">
        <v>9336</v>
      </c>
      <c r="P2878" t="s">
        <v>1242</v>
      </c>
      <c r="Q2878" t="s">
        <v>1243</v>
      </c>
      <c r="R2878" t="s">
        <v>2061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305</v>
      </c>
    </row>
    <row r="2879" spans="1:24" x14ac:dyDescent="0.25">
      <c r="A2879" t="s">
        <v>9857</v>
      </c>
      <c r="B2879" t="str">
        <f>IF(ISNA(VLOOKUP(Orders[[#This Row],[Order ID]],Returns[Order ID],1,0)),"No","Yes")</f>
        <v>No</v>
      </c>
      <c r="C2879" s="1">
        <v>44453</v>
      </c>
      <c r="D2879" s="1">
        <v>44460</v>
      </c>
      <c r="E2879" t="s">
        <v>1297</v>
      </c>
      <c r="F2879" t="s">
        <v>2283</v>
      </c>
      <c r="G2879" t="s">
        <v>2284</v>
      </c>
      <c r="H2879" t="s">
        <v>1249</v>
      </c>
      <c r="I2879" t="s">
        <v>9858</v>
      </c>
      <c r="J2879" t="s">
        <v>1683</v>
      </c>
      <c r="K2879" t="s">
        <v>1358</v>
      </c>
      <c r="M2879" t="s">
        <v>19</v>
      </c>
      <c r="N2879" t="s">
        <v>1208</v>
      </c>
      <c r="O2879" t="s">
        <v>5111</v>
      </c>
      <c r="P2879" t="s">
        <v>1254</v>
      </c>
      <c r="Q2879" t="s">
        <v>1550</v>
      </c>
      <c r="R2879" t="s">
        <v>4469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1266</v>
      </c>
    </row>
    <row r="2880" spans="1:24" x14ac:dyDescent="0.25">
      <c r="A2880" t="s">
        <v>9859</v>
      </c>
      <c r="B2880" t="str">
        <f>IF(ISNA(VLOOKUP(Orders[[#This Row],[Order ID]],Returns[Order ID],1,0)),"No","Yes")</f>
        <v>No</v>
      </c>
      <c r="C2880" s="1">
        <v>44134</v>
      </c>
      <c r="D2880" s="1">
        <v>44136</v>
      </c>
      <c r="E2880" t="s">
        <v>1258</v>
      </c>
      <c r="F2880" t="s">
        <v>5907</v>
      </c>
      <c r="G2880" t="s">
        <v>5908</v>
      </c>
      <c r="H2880" t="s">
        <v>1237</v>
      </c>
      <c r="I2880" t="s">
        <v>1423</v>
      </c>
      <c r="J2880" t="s">
        <v>1424</v>
      </c>
      <c r="K2880" t="s">
        <v>1425</v>
      </c>
      <c r="M2880" t="s">
        <v>13</v>
      </c>
      <c r="N2880" t="s">
        <v>1206</v>
      </c>
      <c r="O2880" t="s">
        <v>4669</v>
      </c>
      <c r="P2880" t="s">
        <v>1254</v>
      </c>
      <c r="Q2880" t="s">
        <v>1550</v>
      </c>
      <c r="R2880" t="s">
        <v>3926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305</v>
      </c>
    </row>
    <row r="2881" spans="1:24" x14ac:dyDescent="0.25">
      <c r="A2881" t="s">
        <v>9860</v>
      </c>
      <c r="B2881" t="str">
        <f>IF(ISNA(VLOOKUP(Orders[[#This Row],[Order ID]],Returns[Order ID],1,0)),"No","Yes")</f>
        <v>No</v>
      </c>
      <c r="C2881" s="1">
        <v>44837</v>
      </c>
      <c r="D2881" s="1">
        <v>44840</v>
      </c>
      <c r="E2881" t="s">
        <v>1258</v>
      </c>
      <c r="F2881" t="s">
        <v>3588</v>
      </c>
      <c r="G2881" t="s">
        <v>3589</v>
      </c>
      <c r="H2881" t="s">
        <v>1270</v>
      </c>
      <c r="I2881" t="s">
        <v>9861</v>
      </c>
      <c r="J2881" t="s">
        <v>8416</v>
      </c>
      <c r="K2881" t="s">
        <v>15</v>
      </c>
      <c r="L2881">
        <v>37918</v>
      </c>
      <c r="M2881" t="s">
        <v>1240</v>
      </c>
      <c r="N2881" t="s">
        <v>1190</v>
      </c>
      <c r="O2881" t="s">
        <v>1321</v>
      </c>
      <c r="P2881" t="s">
        <v>1254</v>
      </c>
      <c r="Q2881" t="s">
        <v>1303</v>
      </c>
      <c r="R2881" t="s">
        <v>1322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305</v>
      </c>
    </row>
    <row r="2882" spans="1:24" x14ac:dyDescent="0.25">
      <c r="A2882" t="s">
        <v>9862</v>
      </c>
      <c r="B2882" t="str">
        <f>IF(ISNA(VLOOKUP(Orders[[#This Row],[Order ID]],Returns[Order ID],1,0)),"No","Yes")</f>
        <v>No</v>
      </c>
      <c r="C2882" s="1">
        <v>43724</v>
      </c>
      <c r="D2882" s="1">
        <v>43727</v>
      </c>
      <c r="E2882" t="s">
        <v>1258</v>
      </c>
      <c r="F2882" t="s">
        <v>2252</v>
      </c>
      <c r="G2882" t="s">
        <v>2253</v>
      </c>
      <c r="H2882" t="s">
        <v>1237</v>
      </c>
      <c r="I2882" t="s">
        <v>7928</v>
      </c>
      <c r="J2882" t="s">
        <v>7928</v>
      </c>
      <c r="K2882" t="s">
        <v>2777</v>
      </c>
      <c r="M2882" t="s">
        <v>10</v>
      </c>
      <c r="N2882" t="s">
        <v>1202</v>
      </c>
      <c r="O2882" t="s">
        <v>9863</v>
      </c>
      <c r="P2882" t="s">
        <v>1312</v>
      </c>
      <c r="Q2882" t="s">
        <v>1979</v>
      </c>
      <c r="R2882" t="s">
        <v>5537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305</v>
      </c>
    </row>
    <row r="2883" spans="1:24" x14ac:dyDescent="0.25">
      <c r="A2883" t="s">
        <v>9864</v>
      </c>
      <c r="B2883" t="str">
        <f>IF(ISNA(VLOOKUP(Orders[[#This Row],[Order ID]],Returns[Order ID],1,0)),"No","Yes")</f>
        <v>No</v>
      </c>
      <c r="C2883" s="1">
        <v>44690</v>
      </c>
      <c r="D2883" s="1">
        <v>44692</v>
      </c>
      <c r="E2883" t="s">
        <v>1246</v>
      </c>
      <c r="F2883" t="s">
        <v>7533</v>
      </c>
      <c r="G2883" t="s">
        <v>5175</v>
      </c>
      <c r="H2883" t="s">
        <v>1237</v>
      </c>
      <c r="I2883" t="s">
        <v>4594</v>
      </c>
      <c r="J2883" t="s">
        <v>2225</v>
      </c>
      <c r="K2883" t="s">
        <v>1341</v>
      </c>
      <c r="M2883" t="s">
        <v>1342</v>
      </c>
      <c r="N2883" t="s">
        <v>1342</v>
      </c>
      <c r="O2883" t="s">
        <v>6020</v>
      </c>
      <c r="P2883" t="s">
        <v>1254</v>
      </c>
      <c r="Q2883" t="s">
        <v>1255</v>
      </c>
      <c r="R2883" t="s">
        <v>6021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305</v>
      </c>
    </row>
    <row r="2884" spans="1:24" x14ac:dyDescent="0.25">
      <c r="A2884" t="s">
        <v>9865</v>
      </c>
      <c r="B2884" t="str">
        <f>IF(ISNA(VLOOKUP(Orders[[#This Row],[Order ID]],Returns[Order ID],1,0)),"No","Yes")</f>
        <v>No</v>
      </c>
      <c r="C2884" s="1">
        <v>44876</v>
      </c>
      <c r="D2884" s="1">
        <v>44882</v>
      </c>
      <c r="E2884" t="s">
        <v>1297</v>
      </c>
      <c r="F2884" t="s">
        <v>3648</v>
      </c>
      <c r="G2884" t="s">
        <v>3649</v>
      </c>
      <c r="H2884" t="s">
        <v>1249</v>
      </c>
      <c r="I2884" t="s">
        <v>1238</v>
      </c>
      <c r="J2884" t="s">
        <v>1239</v>
      </c>
      <c r="K2884" t="s">
        <v>15</v>
      </c>
      <c r="L2884">
        <v>10024</v>
      </c>
      <c r="M2884" t="s">
        <v>1240</v>
      </c>
      <c r="N2884" t="s">
        <v>1192</v>
      </c>
      <c r="O2884" t="s">
        <v>2678</v>
      </c>
      <c r="P2884" t="s">
        <v>1312</v>
      </c>
      <c r="Q2884" t="s">
        <v>1313</v>
      </c>
      <c r="R2884" t="s">
        <v>2679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315</v>
      </c>
    </row>
    <row r="2885" spans="1:24" x14ac:dyDescent="0.25">
      <c r="A2885" t="s">
        <v>411</v>
      </c>
      <c r="B2885" t="str">
        <f>IF(ISNA(VLOOKUP(Orders[[#This Row],[Order ID]],Returns[Order ID],1,0)),"No","Yes")</f>
        <v>Yes</v>
      </c>
      <c r="C2885" s="1">
        <v>44745</v>
      </c>
      <c r="D2885" s="1">
        <v>44750</v>
      </c>
      <c r="E2885" t="s">
        <v>1297</v>
      </c>
      <c r="F2885" t="s">
        <v>3800</v>
      </c>
      <c r="G2885" t="s">
        <v>3801</v>
      </c>
      <c r="H2885" t="s">
        <v>1237</v>
      </c>
      <c r="I2885" t="s">
        <v>4247</v>
      </c>
      <c r="J2885" t="s">
        <v>3523</v>
      </c>
      <c r="K2885" t="s">
        <v>1381</v>
      </c>
      <c r="M2885" t="s">
        <v>13</v>
      </c>
      <c r="N2885" t="s">
        <v>1190</v>
      </c>
      <c r="O2885" t="s">
        <v>4356</v>
      </c>
      <c r="P2885" t="s">
        <v>1242</v>
      </c>
      <c r="Q2885" t="s">
        <v>1243</v>
      </c>
      <c r="R2885" t="s">
        <v>3092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1266</v>
      </c>
    </row>
    <row r="2886" spans="1:24" x14ac:dyDescent="0.25">
      <c r="A2886" t="s">
        <v>9866</v>
      </c>
      <c r="B2886" t="str">
        <f>IF(ISNA(VLOOKUP(Orders[[#This Row],[Order ID]],Returns[Order ID],1,0)),"No","Yes")</f>
        <v>No</v>
      </c>
      <c r="C2886" s="1">
        <v>43804</v>
      </c>
      <c r="D2886" s="1">
        <v>43808</v>
      </c>
      <c r="E2886" t="s">
        <v>1246</v>
      </c>
      <c r="F2886" t="s">
        <v>1385</v>
      </c>
      <c r="G2886" t="s">
        <v>1386</v>
      </c>
      <c r="H2886" t="s">
        <v>1249</v>
      </c>
      <c r="I2886" t="s">
        <v>2683</v>
      </c>
      <c r="J2886" t="s">
        <v>2683</v>
      </c>
      <c r="K2886" t="s">
        <v>1726</v>
      </c>
      <c r="M2886" t="s">
        <v>10</v>
      </c>
      <c r="N2886" t="s">
        <v>1188</v>
      </c>
      <c r="O2886" t="s">
        <v>9867</v>
      </c>
      <c r="P2886" t="s">
        <v>1242</v>
      </c>
      <c r="Q2886" t="s">
        <v>1264</v>
      </c>
      <c r="R2886" t="s">
        <v>5381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305</v>
      </c>
    </row>
    <row r="2887" spans="1:24" x14ac:dyDescent="0.25">
      <c r="A2887" t="s">
        <v>9868</v>
      </c>
      <c r="B2887" t="str">
        <f>IF(ISNA(VLOOKUP(Orders[[#This Row],[Order ID]],Returns[Order ID],1,0)),"No","Yes")</f>
        <v>No</v>
      </c>
      <c r="C2887" s="1">
        <v>44735</v>
      </c>
      <c r="D2887" s="1">
        <v>44739</v>
      </c>
      <c r="E2887" t="s">
        <v>1297</v>
      </c>
      <c r="F2887" t="s">
        <v>5848</v>
      </c>
      <c r="G2887" t="s">
        <v>1706</v>
      </c>
      <c r="H2887" t="s">
        <v>1270</v>
      </c>
      <c r="I2887" t="s">
        <v>9869</v>
      </c>
      <c r="J2887" t="s">
        <v>9869</v>
      </c>
      <c r="K2887" t="s">
        <v>9460</v>
      </c>
      <c r="M2887" t="s">
        <v>1196</v>
      </c>
      <c r="N2887" t="s">
        <v>1196</v>
      </c>
      <c r="O2887" t="s">
        <v>9870</v>
      </c>
      <c r="P2887" t="s">
        <v>1312</v>
      </c>
      <c r="Q2887" t="s">
        <v>1360</v>
      </c>
      <c r="R2887" t="s">
        <v>6035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1266</v>
      </c>
    </row>
    <row r="2888" spans="1:24" x14ac:dyDescent="0.25">
      <c r="A2888" t="s">
        <v>328</v>
      </c>
      <c r="B2888" t="str">
        <f>IF(ISNA(VLOOKUP(Orders[[#This Row],[Order ID]],Returns[Order ID],1,0)),"No","Yes")</f>
        <v>Yes</v>
      </c>
      <c r="C2888" s="1">
        <v>44135</v>
      </c>
      <c r="D2888" s="1">
        <v>44135</v>
      </c>
      <c r="E2888" t="s">
        <v>1234</v>
      </c>
      <c r="F2888" t="s">
        <v>5080</v>
      </c>
      <c r="G2888" t="s">
        <v>5081</v>
      </c>
      <c r="H2888" t="s">
        <v>1237</v>
      </c>
      <c r="I2888" t="s">
        <v>5082</v>
      </c>
      <c r="J2888" t="s">
        <v>1310</v>
      </c>
      <c r="K2888" t="s">
        <v>15</v>
      </c>
      <c r="L2888">
        <v>92374</v>
      </c>
      <c r="M2888" t="s">
        <v>1240</v>
      </c>
      <c r="N2888" t="s">
        <v>1194</v>
      </c>
      <c r="O2888" t="s">
        <v>9871</v>
      </c>
      <c r="P2888" t="s">
        <v>1254</v>
      </c>
      <c r="Q2888" t="s">
        <v>1255</v>
      </c>
      <c r="R2888" t="s">
        <v>9872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1245</v>
      </c>
    </row>
    <row r="2889" spans="1:24" x14ac:dyDescent="0.25">
      <c r="A2889" t="s">
        <v>9873</v>
      </c>
      <c r="B2889" t="str">
        <f>IF(ISNA(VLOOKUP(Orders[[#This Row],[Order ID]],Returns[Order ID],1,0)),"No","Yes")</f>
        <v>No</v>
      </c>
      <c r="C2889" s="1">
        <v>44837</v>
      </c>
      <c r="D2889" s="1">
        <v>44841</v>
      </c>
      <c r="E2889" t="s">
        <v>1246</v>
      </c>
      <c r="F2889" t="s">
        <v>6800</v>
      </c>
      <c r="G2889" t="s">
        <v>4267</v>
      </c>
      <c r="H2889" t="s">
        <v>1237</v>
      </c>
      <c r="I2889" t="s">
        <v>9874</v>
      </c>
      <c r="J2889" t="s">
        <v>9874</v>
      </c>
      <c r="K2889" t="s">
        <v>2567</v>
      </c>
      <c r="M2889" t="s">
        <v>1196</v>
      </c>
      <c r="N2889" t="s">
        <v>1196</v>
      </c>
      <c r="O2889" t="s">
        <v>5566</v>
      </c>
      <c r="P2889" t="s">
        <v>1242</v>
      </c>
      <c r="Q2889" t="s">
        <v>1264</v>
      </c>
      <c r="R2889" t="s">
        <v>5567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1266</v>
      </c>
    </row>
    <row r="2890" spans="1:24" x14ac:dyDescent="0.25">
      <c r="A2890" t="s">
        <v>9875</v>
      </c>
      <c r="B2890" t="str">
        <f>IF(ISNA(VLOOKUP(Orders[[#This Row],[Order ID]],Returns[Order ID],1,0)),"No","Yes")</f>
        <v>No</v>
      </c>
      <c r="C2890" s="1">
        <v>43949</v>
      </c>
      <c r="D2890" s="1">
        <v>43952</v>
      </c>
      <c r="E2890" t="s">
        <v>1258</v>
      </c>
      <c r="F2890" t="s">
        <v>7314</v>
      </c>
      <c r="G2890" t="s">
        <v>1207</v>
      </c>
      <c r="H2890" t="s">
        <v>1270</v>
      </c>
      <c r="I2890" t="s">
        <v>9876</v>
      </c>
      <c r="J2890" t="s">
        <v>1795</v>
      </c>
      <c r="K2890" t="s">
        <v>15</v>
      </c>
      <c r="L2890">
        <v>48640</v>
      </c>
      <c r="M2890" t="s">
        <v>1240</v>
      </c>
      <c r="N2890" t="s">
        <v>1188</v>
      </c>
      <c r="O2890" t="s">
        <v>1311</v>
      </c>
      <c r="P2890" t="s">
        <v>1312</v>
      </c>
      <c r="Q2890" t="s">
        <v>1313</v>
      </c>
      <c r="R2890" t="s">
        <v>1314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1266</v>
      </c>
    </row>
    <row r="2891" spans="1:24" x14ac:dyDescent="0.25">
      <c r="A2891" t="s">
        <v>9877</v>
      </c>
      <c r="B2891" t="str">
        <f>IF(ISNA(VLOOKUP(Orders[[#This Row],[Order ID]],Returns[Order ID],1,0)),"No","Yes")</f>
        <v>No</v>
      </c>
      <c r="C2891" s="1">
        <v>44450</v>
      </c>
      <c r="D2891" s="1">
        <v>44452</v>
      </c>
      <c r="E2891" t="s">
        <v>1246</v>
      </c>
      <c r="F2891" t="s">
        <v>7118</v>
      </c>
      <c r="G2891" t="s">
        <v>7119</v>
      </c>
      <c r="H2891" t="s">
        <v>1249</v>
      </c>
      <c r="I2891" t="s">
        <v>9878</v>
      </c>
      <c r="J2891" t="s">
        <v>2118</v>
      </c>
      <c r="K2891" t="s">
        <v>1381</v>
      </c>
      <c r="M2891" t="s">
        <v>13</v>
      </c>
      <c r="N2891" t="s">
        <v>1190</v>
      </c>
      <c r="O2891" t="s">
        <v>9879</v>
      </c>
      <c r="P2891" t="s">
        <v>1312</v>
      </c>
      <c r="Q2891" t="s">
        <v>9788</v>
      </c>
      <c r="R2891" t="s">
        <v>9880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1245</v>
      </c>
    </row>
    <row r="2892" spans="1:24" x14ac:dyDescent="0.25">
      <c r="A2892" t="s">
        <v>9881</v>
      </c>
      <c r="B2892" t="str">
        <f>IF(ISNA(VLOOKUP(Orders[[#This Row],[Order ID]],Returns[Order ID],1,0)),"No","Yes")</f>
        <v>No</v>
      </c>
      <c r="C2892" s="1">
        <v>44742</v>
      </c>
      <c r="D2892" s="1">
        <v>44744</v>
      </c>
      <c r="E2892" t="s">
        <v>1258</v>
      </c>
      <c r="F2892" t="s">
        <v>5028</v>
      </c>
      <c r="G2892" t="s">
        <v>5029</v>
      </c>
      <c r="H2892" t="s">
        <v>1237</v>
      </c>
      <c r="I2892" t="s">
        <v>7960</v>
      </c>
      <c r="J2892" t="s">
        <v>7960</v>
      </c>
      <c r="K2892" t="s">
        <v>2196</v>
      </c>
      <c r="M2892" t="s">
        <v>10</v>
      </c>
      <c r="N2892" t="s">
        <v>1188</v>
      </c>
      <c r="O2892" t="s">
        <v>9336</v>
      </c>
      <c r="P2892" t="s">
        <v>1242</v>
      </c>
      <c r="Q2892" t="s">
        <v>1243</v>
      </c>
      <c r="R2892" t="s">
        <v>2061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1245</v>
      </c>
    </row>
    <row r="2893" spans="1:24" x14ac:dyDescent="0.25">
      <c r="A2893" t="s">
        <v>9882</v>
      </c>
      <c r="B2893" t="str">
        <f>IF(ISNA(VLOOKUP(Orders[[#This Row],[Order ID]],Returns[Order ID],1,0)),"No","Yes")</f>
        <v>No</v>
      </c>
      <c r="C2893" s="1">
        <v>44184</v>
      </c>
      <c r="D2893" s="1">
        <v>44187</v>
      </c>
      <c r="E2893" t="s">
        <v>1246</v>
      </c>
      <c r="F2893" t="s">
        <v>2305</v>
      </c>
      <c r="G2893" t="s">
        <v>2306</v>
      </c>
      <c r="H2893" t="s">
        <v>1237</v>
      </c>
      <c r="I2893" t="s">
        <v>9883</v>
      </c>
      <c r="J2893" t="s">
        <v>9884</v>
      </c>
      <c r="K2893" t="s">
        <v>9885</v>
      </c>
      <c r="M2893" t="s">
        <v>10</v>
      </c>
      <c r="N2893" t="s">
        <v>1190</v>
      </c>
      <c r="O2893" t="s">
        <v>9319</v>
      </c>
      <c r="P2893" t="s">
        <v>1254</v>
      </c>
      <c r="Q2893" t="s">
        <v>1550</v>
      </c>
      <c r="R2893" t="s">
        <v>9284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305</v>
      </c>
    </row>
    <row r="2894" spans="1:24" x14ac:dyDescent="0.25">
      <c r="A2894" t="s">
        <v>9886</v>
      </c>
      <c r="B2894" t="str">
        <f>IF(ISNA(VLOOKUP(Orders[[#This Row],[Order ID]],Returns[Order ID],1,0)),"No","Yes")</f>
        <v>No</v>
      </c>
      <c r="C2894" s="1">
        <v>44616</v>
      </c>
      <c r="D2894" s="1">
        <v>44620</v>
      </c>
      <c r="E2894" t="s">
        <v>1297</v>
      </c>
      <c r="F2894" t="s">
        <v>3115</v>
      </c>
      <c r="G2894" t="s">
        <v>3116</v>
      </c>
      <c r="H2894" t="s">
        <v>1249</v>
      </c>
      <c r="I2894" t="s">
        <v>2656</v>
      </c>
      <c r="J2894" t="s">
        <v>2405</v>
      </c>
      <c r="K2894" t="s">
        <v>1358</v>
      </c>
      <c r="M2894" t="s">
        <v>19</v>
      </c>
      <c r="N2894" t="s">
        <v>1208</v>
      </c>
      <c r="O2894" t="s">
        <v>2994</v>
      </c>
      <c r="P2894" t="s">
        <v>1242</v>
      </c>
      <c r="Q2894" t="s">
        <v>1280</v>
      </c>
      <c r="R2894" t="s">
        <v>2995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1266</v>
      </c>
    </row>
    <row r="2895" spans="1:24" x14ac:dyDescent="0.25">
      <c r="A2895" t="s">
        <v>440</v>
      </c>
      <c r="B2895" t="str">
        <f>IF(ISNA(VLOOKUP(Orders[[#This Row],[Order ID]],Returns[Order ID],1,0)),"No","Yes")</f>
        <v>Yes</v>
      </c>
      <c r="C2895" s="1">
        <v>44800</v>
      </c>
      <c r="D2895" s="1">
        <v>44804</v>
      </c>
      <c r="E2895" t="s">
        <v>1297</v>
      </c>
      <c r="F2895" t="s">
        <v>2082</v>
      </c>
      <c r="G2895" t="s">
        <v>2083</v>
      </c>
      <c r="H2895" t="s">
        <v>1270</v>
      </c>
      <c r="I2895" t="s">
        <v>4041</v>
      </c>
      <c r="J2895" t="s">
        <v>1810</v>
      </c>
      <c r="K2895" t="s">
        <v>1535</v>
      </c>
      <c r="M2895" t="s">
        <v>19</v>
      </c>
      <c r="N2895" t="s">
        <v>1212</v>
      </c>
      <c r="O2895" t="s">
        <v>4100</v>
      </c>
      <c r="P2895" t="s">
        <v>1242</v>
      </c>
      <c r="Q2895" t="s">
        <v>1280</v>
      </c>
      <c r="R2895" t="s">
        <v>4101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1266</v>
      </c>
    </row>
    <row r="2896" spans="1:24" x14ac:dyDescent="0.25">
      <c r="A2896" t="s">
        <v>5106</v>
      </c>
      <c r="B2896" t="str">
        <f>IF(ISNA(VLOOKUP(Orders[[#This Row],[Order ID]],Returns[Order ID],1,0)),"No","Yes")</f>
        <v>No</v>
      </c>
      <c r="C2896" s="1">
        <v>43785</v>
      </c>
      <c r="D2896" s="1">
        <v>43791</v>
      </c>
      <c r="E2896" t="s">
        <v>1297</v>
      </c>
      <c r="F2896" t="s">
        <v>4113</v>
      </c>
      <c r="G2896" t="s">
        <v>4114</v>
      </c>
      <c r="H2896" t="s">
        <v>1270</v>
      </c>
      <c r="I2896" t="s">
        <v>5107</v>
      </c>
      <c r="J2896" t="s">
        <v>2405</v>
      </c>
      <c r="K2896" t="s">
        <v>1358</v>
      </c>
      <c r="M2896" t="s">
        <v>19</v>
      </c>
      <c r="N2896" t="s">
        <v>1208</v>
      </c>
      <c r="O2896" t="s">
        <v>4060</v>
      </c>
      <c r="P2896" t="s">
        <v>1254</v>
      </c>
      <c r="Q2896" t="s">
        <v>1550</v>
      </c>
      <c r="R2896" t="s">
        <v>8292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315</v>
      </c>
    </row>
    <row r="2897" spans="1:24" x14ac:dyDescent="0.25">
      <c r="A2897" t="s">
        <v>9887</v>
      </c>
      <c r="B2897" t="str">
        <f>IF(ISNA(VLOOKUP(Orders[[#This Row],[Order ID]],Returns[Order ID],1,0)),"No","Yes")</f>
        <v>No</v>
      </c>
      <c r="C2897" s="1">
        <v>43587</v>
      </c>
      <c r="D2897" s="1">
        <v>43591</v>
      </c>
      <c r="E2897" t="s">
        <v>1297</v>
      </c>
      <c r="F2897" t="s">
        <v>8332</v>
      </c>
      <c r="G2897" t="s">
        <v>8333</v>
      </c>
      <c r="H2897" t="s">
        <v>1237</v>
      </c>
      <c r="I2897" t="s">
        <v>9888</v>
      </c>
      <c r="J2897" t="s">
        <v>1366</v>
      </c>
      <c r="K2897" t="s">
        <v>1367</v>
      </c>
      <c r="M2897" t="s">
        <v>13</v>
      </c>
      <c r="N2897" t="s">
        <v>1188</v>
      </c>
      <c r="O2897" t="s">
        <v>8425</v>
      </c>
      <c r="P2897" t="s">
        <v>1312</v>
      </c>
      <c r="Q2897" t="s">
        <v>1360</v>
      </c>
      <c r="R2897" t="s">
        <v>3857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1266</v>
      </c>
    </row>
    <row r="2898" spans="1:24" x14ac:dyDescent="0.25">
      <c r="A2898" t="s">
        <v>1925</v>
      </c>
      <c r="B2898" t="str">
        <f>IF(ISNA(VLOOKUP(Orders[[#This Row],[Order ID]],Returns[Order ID],1,0)),"No","Yes")</f>
        <v>No</v>
      </c>
      <c r="C2898" s="1">
        <v>44556</v>
      </c>
      <c r="D2898" s="1">
        <v>44556</v>
      </c>
      <c r="E2898" t="s">
        <v>1234</v>
      </c>
      <c r="F2898" t="s">
        <v>1926</v>
      </c>
      <c r="G2898" t="s">
        <v>1927</v>
      </c>
      <c r="H2898" t="s">
        <v>1237</v>
      </c>
      <c r="I2898" t="s">
        <v>1494</v>
      </c>
      <c r="J2898" t="s">
        <v>1262</v>
      </c>
      <c r="K2898" t="s">
        <v>1252</v>
      </c>
      <c r="M2898" t="s">
        <v>19</v>
      </c>
      <c r="N2898" t="s">
        <v>1210</v>
      </c>
      <c r="O2898" t="s">
        <v>9889</v>
      </c>
      <c r="P2898" t="s">
        <v>1312</v>
      </c>
      <c r="Q2898" t="s">
        <v>1329</v>
      </c>
      <c r="R2898" t="s">
        <v>9890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305</v>
      </c>
    </row>
    <row r="2899" spans="1:24" x14ac:dyDescent="0.25">
      <c r="A2899" t="s">
        <v>9891</v>
      </c>
      <c r="B2899" t="str">
        <f>IF(ISNA(VLOOKUP(Orders[[#This Row],[Order ID]],Returns[Order ID],1,0)),"No","Yes")</f>
        <v>No</v>
      </c>
      <c r="C2899" s="1">
        <v>44036</v>
      </c>
      <c r="D2899" s="1">
        <v>44038</v>
      </c>
      <c r="E2899" t="s">
        <v>1258</v>
      </c>
      <c r="F2899" t="s">
        <v>2687</v>
      </c>
      <c r="G2899" t="s">
        <v>2688</v>
      </c>
      <c r="H2899" t="s">
        <v>1237</v>
      </c>
      <c r="I2899" t="s">
        <v>4041</v>
      </c>
      <c r="J2899" t="s">
        <v>1810</v>
      </c>
      <c r="K2899" t="s">
        <v>1535</v>
      </c>
      <c r="M2899" t="s">
        <v>19</v>
      </c>
      <c r="N2899" t="s">
        <v>1212</v>
      </c>
      <c r="O2899" t="s">
        <v>8111</v>
      </c>
      <c r="P2899" t="s">
        <v>1312</v>
      </c>
      <c r="Q2899" t="s">
        <v>1979</v>
      </c>
      <c r="R2899" t="s">
        <v>4345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305</v>
      </c>
    </row>
    <row r="2900" spans="1:24" x14ac:dyDescent="0.25">
      <c r="A2900" t="s">
        <v>9892</v>
      </c>
      <c r="B2900" t="str">
        <f>IF(ISNA(VLOOKUP(Orders[[#This Row],[Order ID]],Returns[Order ID],1,0)),"No","Yes")</f>
        <v>No</v>
      </c>
      <c r="C2900" s="1">
        <v>44869</v>
      </c>
      <c r="D2900" s="1">
        <v>44873</v>
      </c>
      <c r="E2900" t="s">
        <v>1297</v>
      </c>
      <c r="F2900" t="s">
        <v>7708</v>
      </c>
      <c r="G2900" t="s">
        <v>7709</v>
      </c>
      <c r="H2900" t="s">
        <v>1249</v>
      </c>
      <c r="I2900" t="s">
        <v>9183</v>
      </c>
      <c r="J2900" t="s">
        <v>9184</v>
      </c>
      <c r="K2900" t="s">
        <v>4749</v>
      </c>
      <c r="M2900" t="s">
        <v>10</v>
      </c>
      <c r="N2900" t="s">
        <v>1188</v>
      </c>
      <c r="O2900" t="s">
        <v>9893</v>
      </c>
      <c r="P2900" t="s">
        <v>1242</v>
      </c>
      <c r="Q2900" t="s">
        <v>1243</v>
      </c>
      <c r="R2900" t="s">
        <v>6480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305</v>
      </c>
    </row>
    <row r="2901" spans="1:24" x14ac:dyDescent="0.25">
      <c r="A2901" t="s">
        <v>9894</v>
      </c>
      <c r="B2901" t="str">
        <f>IF(ISNA(VLOOKUP(Orders[[#This Row],[Order ID]],Returns[Order ID],1,0)),"No","Yes")</f>
        <v>No</v>
      </c>
      <c r="C2901" s="1">
        <v>43842</v>
      </c>
      <c r="D2901" s="1">
        <v>43847</v>
      </c>
      <c r="E2901" t="s">
        <v>1297</v>
      </c>
      <c r="F2901" t="s">
        <v>8195</v>
      </c>
      <c r="G2901" t="s">
        <v>8139</v>
      </c>
      <c r="H2901" t="s">
        <v>1249</v>
      </c>
      <c r="I2901" t="s">
        <v>2721</v>
      </c>
      <c r="J2901" t="s">
        <v>2721</v>
      </c>
      <c r="K2901" t="s">
        <v>1867</v>
      </c>
      <c r="M2901" t="s">
        <v>13</v>
      </c>
      <c r="N2901" t="s">
        <v>1188</v>
      </c>
      <c r="O2901" t="s">
        <v>6707</v>
      </c>
      <c r="P2901" t="s">
        <v>1242</v>
      </c>
      <c r="Q2901" t="s">
        <v>1280</v>
      </c>
      <c r="R2901" t="s">
        <v>6708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1266</v>
      </c>
    </row>
    <row r="2902" spans="1:24" x14ac:dyDescent="0.25">
      <c r="A2902" t="s">
        <v>9895</v>
      </c>
      <c r="B2902" t="str">
        <f>IF(ISNA(VLOOKUP(Orders[[#This Row],[Order ID]],Returns[Order ID],1,0)),"No","Yes")</f>
        <v>No</v>
      </c>
      <c r="C2902" s="1">
        <v>44782</v>
      </c>
      <c r="D2902" s="1">
        <v>44787</v>
      </c>
      <c r="E2902" t="s">
        <v>1297</v>
      </c>
      <c r="F2902" t="s">
        <v>2031</v>
      </c>
      <c r="G2902" t="s">
        <v>2032</v>
      </c>
      <c r="H2902" t="s">
        <v>1237</v>
      </c>
      <c r="I2902" t="s">
        <v>9896</v>
      </c>
      <c r="J2902" t="s">
        <v>9896</v>
      </c>
      <c r="K2902" t="s">
        <v>4664</v>
      </c>
      <c r="M2902" t="s">
        <v>19</v>
      </c>
      <c r="N2902" t="s">
        <v>1208</v>
      </c>
      <c r="O2902" t="s">
        <v>3247</v>
      </c>
      <c r="P2902" t="s">
        <v>1242</v>
      </c>
      <c r="Q2902" t="s">
        <v>1264</v>
      </c>
      <c r="R2902" t="s">
        <v>1274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305</v>
      </c>
    </row>
    <row r="2903" spans="1:24" x14ac:dyDescent="0.25">
      <c r="A2903" t="s">
        <v>125</v>
      </c>
      <c r="B2903" t="str">
        <f>IF(ISNA(VLOOKUP(Orders[[#This Row],[Order ID]],Returns[Order ID],1,0)),"No","Yes")</f>
        <v>Yes</v>
      </c>
      <c r="C2903" s="1">
        <v>43709</v>
      </c>
      <c r="D2903" s="1">
        <v>43714</v>
      </c>
      <c r="E2903" t="s">
        <v>1297</v>
      </c>
      <c r="F2903" t="s">
        <v>5718</v>
      </c>
      <c r="G2903" t="s">
        <v>5719</v>
      </c>
      <c r="H2903" t="s">
        <v>1237</v>
      </c>
      <c r="I2903" t="s">
        <v>5720</v>
      </c>
      <c r="J2903" t="s">
        <v>1417</v>
      </c>
      <c r="K2903" t="s">
        <v>1358</v>
      </c>
      <c r="M2903" t="s">
        <v>19</v>
      </c>
      <c r="N2903" t="s">
        <v>1208</v>
      </c>
      <c r="O2903" t="s">
        <v>8131</v>
      </c>
      <c r="P2903" t="s">
        <v>1312</v>
      </c>
      <c r="Q2903" t="s">
        <v>1979</v>
      </c>
      <c r="R2903" t="s">
        <v>3236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305</v>
      </c>
    </row>
    <row r="2904" spans="1:24" x14ac:dyDescent="0.25">
      <c r="A2904" t="s">
        <v>9897</v>
      </c>
      <c r="B2904" t="str">
        <f>IF(ISNA(VLOOKUP(Orders[[#This Row],[Order ID]],Returns[Order ID],1,0)),"No","Yes")</f>
        <v>No</v>
      </c>
      <c r="C2904" s="1">
        <v>44064</v>
      </c>
      <c r="D2904" s="1">
        <v>44068</v>
      </c>
      <c r="E2904" t="s">
        <v>1297</v>
      </c>
      <c r="F2904" t="s">
        <v>3764</v>
      </c>
      <c r="G2904" t="s">
        <v>3765</v>
      </c>
      <c r="H2904" t="s">
        <v>1249</v>
      </c>
      <c r="I2904" t="s">
        <v>2986</v>
      </c>
      <c r="J2904" t="s">
        <v>2267</v>
      </c>
      <c r="K2904" t="s">
        <v>15</v>
      </c>
      <c r="L2904">
        <v>45503</v>
      </c>
      <c r="M2904" t="s">
        <v>1240</v>
      </c>
      <c r="N2904" t="s">
        <v>1192</v>
      </c>
      <c r="O2904" t="s">
        <v>5363</v>
      </c>
      <c r="P2904" t="s">
        <v>1254</v>
      </c>
      <c r="Q2904" t="s">
        <v>1255</v>
      </c>
      <c r="R2904" t="s">
        <v>5364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305</v>
      </c>
    </row>
    <row r="2905" spans="1:24" x14ac:dyDescent="0.25">
      <c r="A2905" t="s">
        <v>9898</v>
      </c>
      <c r="B2905" t="str">
        <f>IF(ISNA(VLOOKUP(Orders[[#This Row],[Order ID]],Returns[Order ID],1,0)),"No","Yes")</f>
        <v>No</v>
      </c>
      <c r="C2905" s="1">
        <v>44445</v>
      </c>
      <c r="D2905" s="1">
        <v>44447</v>
      </c>
      <c r="E2905" t="s">
        <v>1258</v>
      </c>
      <c r="F2905" t="s">
        <v>2193</v>
      </c>
      <c r="G2905" t="s">
        <v>2194</v>
      </c>
      <c r="H2905" t="s">
        <v>1249</v>
      </c>
      <c r="I2905" t="s">
        <v>9899</v>
      </c>
      <c r="J2905" t="s">
        <v>2657</v>
      </c>
      <c r="K2905" t="s">
        <v>1358</v>
      </c>
      <c r="M2905" t="s">
        <v>19</v>
      </c>
      <c r="N2905" t="s">
        <v>1208</v>
      </c>
      <c r="O2905" t="s">
        <v>3535</v>
      </c>
      <c r="P2905" t="s">
        <v>1242</v>
      </c>
      <c r="Q2905" t="s">
        <v>1264</v>
      </c>
      <c r="R2905" t="s">
        <v>3536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305</v>
      </c>
    </row>
    <row r="2906" spans="1:24" x14ac:dyDescent="0.25">
      <c r="A2906" t="s">
        <v>9900</v>
      </c>
      <c r="B2906" t="str">
        <f>IF(ISNA(VLOOKUP(Orders[[#This Row],[Order ID]],Returns[Order ID],1,0)),"No","Yes")</f>
        <v>No</v>
      </c>
      <c r="C2906" s="1">
        <v>44061</v>
      </c>
      <c r="D2906" s="1">
        <v>44063</v>
      </c>
      <c r="E2906" t="s">
        <v>1246</v>
      </c>
      <c r="F2906" t="s">
        <v>9901</v>
      </c>
      <c r="G2906" t="s">
        <v>9902</v>
      </c>
      <c r="H2906" t="s">
        <v>1270</v>
      </c>
      <c r="I2906" t="s">
        <v>9903</v>
      </c>
      <c r="J2906" t="s">
        <v>1481</v>
      </c>
      <c r="K2906" t="s">
        <v>1367</v>
      </c>
      <c r="M2906" t="s">
        <v>13</v>
      </c>
      <c r="N2906" t="s">
        <v>1188</v>
      </c>
      <c r="O2906" t="s">
        <v>7405</v>
      </c>
      <c r="P2906" t="s">
        <v>1242</v>
      </c>
      <c r="Q2906" t="s">
        <v>1280</v>
      </c>
      <c r="R2906" t="s">
        <v>6912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305</v>
      </c>
    </row>
    <row r="2907" spans="1:24" x14ac:dyDescent="0.25">
      <c r="A2907" t="s">
        <v>635</v>
      </c>
      <c r="B2907" t="str">
        <f>IF(ISNA(VLOOKUP(Orders[[#This Row],[Order ID]],Returns[Order ID],1,0)),"No","Yes")</f>
        <v>Yes</v>
      </c>
      <c r="C2907" s="1">
        <v>44303</v>
      </c>
      <c r="D2907" s="1">
        <v>44308</v>
      </c>
      <c r="E2907" t="s">
        <v>1297</v>
      </c>
      <c r="F2907" t="s">
        <v>1317</v>
      </c>
      <c r="G2907" t="s">
        <v>1318</v>
      </c>
      <c r="H2907" t="s">
        <v>1237</v>
      </c>
      <c r="I2907" t="s">
        <v>1854</v>
      </c>
      <c r="J2907" t="s">
        <v>1855</v>
      </c>
      <c r="K2907" t="s">
        <v>1856</v>
      </c>
      <c r="M2907" t="s">
        <v>19</v>
      </c>
      <c r="N2907" t="s">
        <v>1212</v>
      </c>
      <c r="O2907" t="s">
        <v>9590</v>
      </c>
      <c r="P2907" t="s">
        <v>1254</v>
      </c>
      <c r="Q2907" t="s">
        <v>1255</v>
      </c>
      <c r="R2907" t="s">
        <v>9591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1266</v>
      </c>
    </row>
    <row r="2908" spans="1:24" x14ac:dyDescent="0.25">
      <c r="A2908" t="s">
        <v>9904</v>
      </c>
      <c r="B2908" t="str">
        <f>IF(ISNA(VLOOKUP(Orders[[#This Row],[Order ID]],Returns[Order ID],1,0)),"No","Yes")</f>
        <v>No</v>
      </c>
      <c r="C2908" s="1">
        <v>43835</v>
      </c>
      <c r="D2908" s="1">
        <v>43835</v>
      </c>
      <c r="E2908" t="s">
        <v>1234</v>
      </c>
      <c r="F2908" t="s">
        <v>2833</v>
      </c>
      <c r="G2908" t="s">
        <v>2834</v>
      </c>
      <c r="H2908" t="s">
        <v>1270</v>
      </c>
      <c r="I2908" t="s">
        <v>9905</v>
      </c>
      <c r="J2908" t="s">
        <v>2168</v>
      </c>
      <c r="K2908" t="s">
        <v>1367</v>
      </c>
      <c r="M2908" t="s">
        <v>13</v>
      </c>
      <c r="N2908" t="s">
        <v>1188</v>
      </c>
      <c r="O2908" t="s">
        <v>9906</v>
      </c>
      <c r="P2908" t="s">
        <v>1242</v>
      </c>
      <c r="Q2908" t="s">
        <v>1243</v>
      </c>
      <c r="R2908" t="s">
        <v>9907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305</v>
      </c>
    </row>
    <row r="2909" spans="1:24" x14ac:dyDescent="0.25">
      <c r="A2909" t="s">
        <v>9908</v>
      </c>
      <c r="B2909" t="str">
        <f>IF(ISNA(VLOOKUP(Orders[[#This Row],[Order ID]],Returns[Order ID],1,0)),"No","Yes")</f>
        <v>No</v>
      </c>
      <c r="C2909" s="1">
        <v>44833</v>
      </c>
      <c r="D2909" s="1">
        <v>44838</v>
      </c>
      <c r="E2909" t="s">
        <v>1297</v>
      </c>
      <c r="F2909" t="s">
        <v>1354</v>
      </c>
      <c r="G2909" t="s">
        <v>1355</v>
      </c>
      <c r="H2909" t="s">
        <v>1237</v>
      </c>
      <c r="I2909" t="s">
        <v>2942</v>
      </c>
      <c r="J2909" t="s">
        <v>2943</v>
      </c>
      <c r="K2909" t="s">
        <v>1293</v>
      </c>
      <c r="M2909" t="s">
        <v>19</v>
      </c>
      <c r="N2909" t="s">
        <v>1210</v>
      </c>
      <c r="O2909" t="s">
        <v>9909</v>
      </c>
      <c r="P2909" t="s">
        <v>1242</v>
      </c>
      <c r="Q2909" t="s">
        <v>1483</v>
      </c>
      <c r="R2909" t="s">
        <v>1587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305</v>
      </c>
    </row>
    <row r="2910" spans="1:24" x14ac:dyDescent="0.25">
      <c r="A2910" t="s">
        <v>9873</v>
      </c>
      <c r="B2910" t="str">
        <f>IF(ISNA(VLOOKUP(Orders[[#This Row],[Order ID]],Returns[Order ID],1,0)),"No","Yes")</f>
        <v>No</v>
      </c>
      <c r="C2910" s="1">
        <v>44837</v>
      </c>
      <c r="D2910" s="1">
        <v>44841</v>
      </c>
      <c r="E2910" t="s">
        <v>1246</v>
      </c>
      <c r="F2910" t="s">
        <v>6800</v>
      </c>
      <c r="G2910" t="s">
        <v>4267</v>
      </c>
      <c r="H2910" t="s">
        <v>1237</v>
      </c>
      <c r="I2910" t="s">
        <v>9874</v>
      </c>
      <c r="J2910" t="s">
        <v>9874</v>
      </c>
      <c r="K2910" t="s">
        <v>2567</v>
      </c>
      <c r="M2910" t="s">
        <v>1196</v>
      </c>
      <c r="N2910" t="s">
        <v>1196</v>
      </c>
      <c r="O2910" t="s">
        <v>9910</v>
      </c>
      <c r="P2910" t="s">
        <v>1254</v>
      </c>
      <c r="Q2910" t="s">
        <v>1550</v>
      </c>
      <c r="R2910" t="s">
        <v>3144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1266</v>
      </c>
    </row>
    <row r="2911" spans="1:24" x14ac:dyDescent="0.25">
      <c r="A2911" t="s">
        <v>9911</v>
      </c>
      <c r="B2911" t="str">
        <f>IF(ISNA(VLOOKUP(Orders[[#This Row],[Order ID]],Returns[Order ID],1,0)),"No","Yes")</f>
        <v>No</v>
      </c>
      <c r="C2911" s="1">
        <v>43821</v>
      </c>
      <c r="D2911" s="1">
        <v>43823</v>
      </c>
      <c r="E2911" t="s">
        <v>1258</v>
      </c>
      <c r="F2911" t="s">
        <v>9912</v>
      </c>
      <c r="G2911" t="s">
        <v>2217</v>
      </c>
      <c r="H2911" t="s">
        <v>1249</v>
      </c>
      <c r="I2911" t="s">
        <v>7437</v>
      </c>
      <c r="J2911" t="s">
        <v>7437</v>
      </c>
      <c r="K2911" t="s">
        <v>4549</v>
      </c>
      <c r="M2911" t="s">
        <v>1196</v>
      </c>
      <c r="N2911" t="s">
        <v>1196</v>
      </c>
      <c r="O2911" t="s">
        <v>8984</v>
      </c>
      <c r="P2911" t="s">
        <v>1242</v>
      </c>
      <c r="Q2911" t="s">
        <v>1483</v>
      </c>
      <c r="R2911" t="s">
        <v>5311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1266</v>
      </c>
    </row>
    <row r="2912" spans="1:24" x14ac:dyDescent="0.25">
      <c r="A2912" t="s">
        <v>9913</v>
      </c>
      <c r="B2912" t="str">
        <f>IF(ISNA(VLOOKUP(Orders[[#This Row],[Order ID]],Returns[Order ID],1,0)),"No","Yes")</f>
        <v>No</v>
      </c>
      <c r="C2912" s="1">
        <v>44204</v>
      </c>
      <c r="D2912" s="1">
        <v>44208</v>
      </c>
      <c r="E2912" t="s">
        <v>1297</v>
      </c>
      <c r="F2912" t="s">
        <v>8909</v>
      </c>
      <c r="G2912" t="s">
        <v>8910</v>
      </c>
      <c r="H2912" t="s">
        <v>1249</v>
      </c>
      <c r="I2912" t="s">
        <v>3435</v>
      </c>
      <c r="J2912" t="s">
        <v>2099</v>
      </c>
      <c r="K2912" t="s">
        <v>15</v>
      </c>
      <c r="L2912">
        <v>53132</v>
      </c>
      <c r="M2912" t="s">
        <v>1240</v>
      </c>
      <c r="N2912" t="s">
        <v>1188</v>
      </c>
      <c r="O2912" t="s">
        <v>3067</v>
      </c>
      <c r="P2912" t="s">
        <v>1254</v>
      </c>
      <c r="Q2912" t="s">
        <v>1550</v>
      </c>
      <c r="R2912" t="s">
        <v>3068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1266</v>
      </c>
    </row>
    <row r="2913" spans="1:24" x14ac:dyDescent="0.25">
      <c r="A2913" t="s">
        <v>7097</v>
      </c>
      <c r="B2913" t="str">
        <f>IF(ISNA(VLOOKUP(Orders[[#This Row],[Order ID]],Returns[Order ID],1,0)),"No","Yes")</f>
        <v>No</v>
      </c>
      <c r="C2913" s="1">
        <v>44197</v>
      </c>
      <c r="D2913" s="1">
        <v>44202</v>
      </c>
      <c r="E2913" t="s">
        <v>1297</v>
      </c>
      <c r="F2913" t="s">
        <v>5053</v>
      </c>
      <c r="G2913" t="s">
        <v>5054</v>
      </c>
      <c r="H2913" t="s">
        <v>1237</v>
      </c>
      <c r="I2913" t="s">
        <v>4192</v>
      </c>
      <c r="J2913" t="s">
        <v>4192</v>
      </c>
      <c r="K2913" t="s">
        <v>1358</v>
      </c>
      <c r="M2913" t="s">
        <v>19</v>
      </c>
      <c r="N2913" t="s">
        <v>1208</v>
      </c>
      <c r="O2913" t="s">
        <v>5203</v>
      </c>
      <c r="P2913" t="s">
        <v>1254</v>
      </c>
      <c r="Q2913" t="s">
        <v>1550</v>
      </c>
      <c r="R2913" t="s">
        <v>4698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1266</v>
      </c>
    </row>
    <row r="2914" spans="1:24" x14ac:dyDescent="0.25">
      <c r="A2914" t="s">
        <v>9914</v>
      </c>
      <c r="B2914" t="str">
        <f>IF(ISNA(VLOOKUP(Orders[[#This Row],[Order ID]],Returns[Order ID],1,0)),"No","Yes")</f>
        <v>No</v>
      </c>
      <c r="C2914" s="1">
        <v>44792</v>
      </c>
      <c r="D2914" s="1">
        <v>44795</v>
      </c>
      <c r="E2914" t="s">
        <v>1258</v>
      </c>
      <c r="F2914" t="s">
        <v>1994</v>
      </c>
      <c r="G2914" t="s">
        <v>1995</v>
      </c>
      <c r="H2914" t="s">
        <v>1237</v>
      </c>
      <c r="I2914" t="s">
        <v>9915</v>
      </c>
      <c r="J2914" t="s">
        <v>1578</v>
      </c>
      <c r="K2914" t="s">
        <v>1358</v>
      </c>
      <c r="M2914" t="s">
        <v>19</v>
      </c>
      <c r="N2914" t="s">
        <v>1208</v>
      </c>
      <c r="O2914" t="s">
        <v>6935</v>
      </c>
      <c r="P2914" t="s">
        <v>1242</v>
      </c>
      <c r="Q2914" t="s">
        <v>1280</v>
      </c>
      <c r="R2914" t="s">
        <v>6936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1245</v>
      </c>
    </row>
    <row r="2915" spans="1:24" x14ac:dyDescent="0.25">
      <c r="A2915" t="s">
        <v>9916</v>
      </c>
      <c r="B2915" t="str">
        <f>IF(ISNA(VLOOKUP(Orders[[#This Row],[Order ID]],Returns[Order ID],1,0)),"No","Yes")</f>
        <v>No</v>
      </c>
      <c r="C2915" s="1">
        <v>43844</v>
      </c>
      <c r="D2915" s="1">
        <v>43846</v>
      </c>
      <c r="E2915" t="s">
        <v>1246</v>
      </c>
      <c r="F2915" t="s">
        <v>9917</v>
      </c>
      <c r="G2915" t="s">
        <v>1755</v>
      </c>
      <c r="H2915" t="s">
        <v>1237</v>
      </c>
      <c r="I2915" t="s">
        <v>9918</v>
      </c>
      <c r="J2915" t="s">
        <v>9919</v>
      </c>
      <c r="K2915" t="s">
        <v>1619</v>
      </c>
      <c r="M2915" t="s">
        <v>1196</v>
      </c>
      <c r="N2915" t="s">
        <v>1196</v>
      </c>
      <c r="O2915" t="s">
        <v>9920</v>
      </c>
      <c r="P2915" t="s">
        <v>1254</v>
      </c>
      <c r="Q2915" t="s">
        <v>1550</v>
      </c>
      <c r="R2915" t="s">
        <v>6374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1245</v>
      </c>
    </row>
    <row r="2916" spans="1:24" x14ac:dyDescent="0.25">
      <c r="A2916" t="s">
        <v>9921</v>
      </c>
      <c r="B2916" t="str">
        <f>IF(ISNA(VLOOKUP(Orders[[#This Row],[Order ID]],Returns[Order ID],1,0)),"No","Yes")</f>
        <v>No</v>
      </c>
      <c r="C2916" s="1">
        <v>44634</v>
      </c>
      <c r="D2916" s="1">
        <v>44641</v>
      </c>
      <c r="E2916" t="s">
        <v>1297</v>
      </c>
      <c r="F2916" t="s">
        <v>5926</v>
      </c>
      <c r="G2916" t="s">
        <v>5927</v>
      </c>
      <c r="H2916" t="s">
        <v>1237</v>
      </c>
      <c r="I2916" t="s">
        <v>4689</v>
      </c>
      <c r="J2916" t="s">
        <v>4690</v>
      </c>
      <c r="K2916" t="s">
        <v>15</v>
      </c>
      <c r="L2916">
        <v>80219</v>
      </c>
      <c r="M2916" t="s">
        <v>1240</v>
      </c>
      <c r="N2916" t="s">
        <v>1194</v>
      </c>
      <c r="O2916" t="s">
        <v>1328</v>
      </c>
      <c r="P2916" t="s">
        <v>1312</v>
      </c>
      <c r="Q2916" t="s">
        <v>1329</v>
      </c>
      <c r="R2916" t="s">
        <v>1330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315</v>
      </c>
    </row>
    <row r="2917" spans="1:24" x14ac:dyDescent="0.25">
      <c r="A2917" t="s">
        <v>9922</v>
      </c>
      <c r="B2917" t="str">
        <f>IF(ISNA(VLOOKUP(Orders[[#This Row],[Order ID]],Returns[Order ID],1,0)),"No","Yes")</f>
        <v>No</v>
      </c>
      <c r="C2917" s="1">
        <v>44875</v>
      </c>
      <c r="D2917" s="1">
        <v>44881</v>
      </c>
      <c r="E2917" t="s">
        <v>1297</v>
      </c>
      <c r="F2917" t="s">
        <v>6899</v>
      </c>
      <c r="G2917" t="s">
        <v>6900</v>
      </c>
      <c r="H2917" t="s">
        <v>1249</v>
      </c>
      <c r="I2917" t="s">
        <v>9923</v>
      </c>
      <c r="J2917" t="s">
        <v>1902</v>
      </c>
      <c r="K2917" t="s">
        <v>1433</v>
      </c>
      <c r="M2917" t="s">
        <v>10</v>
      </c>
      <c r="N2917" t="s">
        <v>1206</v>
      </c>
      <c r="O2917" t="s">
        <v>9924</v>
      </c>
      <c r="P2917" t="s">
        <v>1242</v>
      </c>
      <c r="Q2917" t="s">
        <v>1280</v>
      </c>
      <c r="R2917" t="s">
        <v>4101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1266</v>
      </c>
    </row>
    <row r="2918" spans="1:24" x14ac:dyDescent="0.25">
      <c r="A2918" t="s">
        <v>9925</v>
      </c>
      <c r="B2918" t="str">
        <f>IF(ISNA(VLOOKUP(Orders[[#This Row],[Order ID]],Returns[Order ID],1,0)),"No","Yes")</f>
        <v>No</v>
      </c>
      <c r="C2918" s="1">
        <v>44399</v>
      </c>
      <c r="D2918" s="1">
        <v>44406</v>
      </c>
      <c r="E2918" t="s">
        <v>1297</v>
      </c>
      <c r="F2918" t="s">
        <v>2708</v>
      </c>
      <c r="G2918" t="s">
        <v>2709</v>
      </c>
      <c r="H2918" t="s">
        <v>1237</v>
      </c>
      <c r="I2918" t="s">
        <v>6518</v>
      </c>
      <c r="J2918" t="s">
        <v>5558</v>
      </c>
      <c r="K2918" t="s">
        <v>1272</v>
      </c>
      <c r="M2918" t="s">
        <v>13</v>
      </c>
      <c r="N2918" t="s">
        <v>1188</v>
      </c>
      <c r="O2918" t="s">
        <v>2015</v>
      </c>
      <c r="P2918" t="s">
        <v>1242</v>
      </c>
      <c r="Q2918" t="s">
        <v>1280</v>
      </c>
      <c r="R2918" t="s">
        <v>2016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315</v>
      </c>
    </row>
    <row r="2919" spans="1:24" x14ac:dyDescent="0.25">
      <c r="A2919" t="s">
        <v>9926</v>
      </c>
      <c r="B2919" t="str">
        <f>IF(ISNA(VLOOKUP(Orders[[#This Row],[Order ID]],Returns[Order ID],1,0)),"No","Yes")</f>
        <v>No</v>
      </c>
      <c r="C2919" s="1">
        <v>44925</v>
      </c>
      <c r="D2919" s="1">
        <v>44927</v>
      </c>
      <c r="E2919" t="s">
        <v>1246</v>
      </c>
      <c r="F2919" t="s">
        <v>7717</v>
      </c>
      <c r="G2919" t="s">
        <v>5404</v>
      </c>
      <c r="H2919" t="s">
        <v>1237</v>
      </c>
      <c r="I2919" t="s">
        <v>1809</v>
      </c>
      <c r="J2919" t="s">
        <v>1810</v>
      </c>
      <c r="K2919" t="s">
        <v>1535</v>
      </c>
      <c r="M2919" t="s">
        <v>19</v>
      </c>
      <c r="N2919" t="s">
        <v>1212</v>
      </c>
      <c r="O2919" t="s">
        <v>9927</v>
      </c>
      <c r="P2919" t="s">
        <v>1312</v>
      </c>
      <c r="Q2919" t="s">
        <v>1979</v>
      </c>
      <c r="R2919" t="s">
        <v>3299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305</v>
      </c>
    </row>
    <row r="2920" spans="1:24" x14ac:dyDescent="0.25">
      <c r="A2920" t="s">
        <v>9928</v>
      </c>
      <c r="B2920" t="str">
        <f>IF(ISNA(VLOOKUP(Orders[[#This Row],[Order ID]],Returns[Order ID],1,0)),"No","Yes")</f>
        <v>No</v>
      </c>
      <c r="C2920" s="1">
        <v>44366</v>
      </c>
      <c r="D2920" s="1">
        <v>44371</v>
      </c>
      <c r="E2920" t="s">
        <v>1297</v>
      </c>
      <c r="F2920" t="s">
        <v>9929</v>
      </c>
      <c r="G2920" t="s">
        <v>1486</v>
      </c>
      <c r="H2920" t="s">
        <v>1237</v>
      </c>
      <c r="I2920" t="s">
        <v>5060</v>
      </c>
      <c r="J2920" t="s">
        <v>5060</v>
      </c>
      <c r="K2920" t="s">
        <v>5061</v>
      </c>
      <c r="M2920" t="s">
        <v>1342</v>
      </c>
      <c r="N2920" t="s">
        <v>1342</v>
      </c>
      <c r="O2920" t="s">
        <v>9930</v>
      </c>
      <c r="P2920" t="s">
        <v>1242</v>
      </c>
      <c r="Q2920" t="s">
        <v>1264</v>
      </c>
      <c r="R2920" t="s">
        <v>5096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1266</v>
      </c>
    </row>
    <row r="2921" spans="1:24" x14ac:dyDescent="0.25">
      <c r="A2921" t="s">
        <v>9931</v>
      </c>
      <c r="B2921" t="str">
        <f>IF(ISNA(VLOOKUP(Orders[[#This Row],[Order ID]],Returns[Order ID],1,0)),"No","Yes")</f>
        <v>No</v>
      </c>
      <c r="C2921" s="1">
        <v>44918</v>
      </c>
      <c r="D2921" s="1">
        <v>44924</v>
      </c>
      <c r="E2921" t="s">
        <v>1297</v>
      </c>
      <c r="F2921" t="s">
        <v>8340</v>
      </c>
      <c r="G2921" t="s">
        <v>8341</v>
      </c>
      <c r="H2921" t="s">
        <v>1270</v>
      </c>
      <c r="I2921" t="s">
        <v>1745</v>
      </c>
      <c r="J2921" t="s">
        <v>1524</v>
      </c>
      <c r="K2921" t="s">
        <v>1425</v>
      </c>
      <c r="M2921" t="s">
        <v>13</v>
      </c>
      <c r="N2921" t="s">
        <v>1206</v>
      </c>
      <c r="O2921" t="s">
        <v>5263</v>
      </c>
      <c r="P2921" t="s">
        <v>1254</v>
      </c>
      <c r="Q2921" t="s">
        <v>1550</v>
      </c>
      <c r="R2921" t="s">
        <v>2066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1266</v>
      </c>
    </row>
    <row r="2922" spans="1:24" x14ac:dyDescent="0.25">
      <c r="A2922" t="s">
        <v>9932</v>
      </c>
      <c r="B2922" t="str">
        <f>IF(ISNA(VLOOKUP(Orders[[#This Row],[Order ID]],Returns[Order ID],1,0)),"No","Yes")</f>
        <v>No</v>
      </c>
      <c r="C2922" s="1">
        <v>44019</v>
      </c>
      <c r="D2922" s="1">
        <v>44021</v>
      </c>
      <c r="E2922" t="s">
        <v>1258</v>
      </c>
      <c r="F2922" t="s">
        <v>2137</v>
      </c>
      <c r="G2922" t="s">
        <v>2138</v>
      </c>
      <c r="H2922" t="s">
        <v>1270</v>
      </c>
      <c r="I2922" t="s">
        <v>9933</v>
      </c>
      <c r="J2922" t="s">
        <v>9933</v>
      </c>
      <c r="K2922" t="s">
        <v>1658</v>
      </c>
      <c r="M2922" t="s">
        <v>19</v>
      </c>
      <c r="N2922" t="s">
        <v>1204</v>
      </c>
      <c r="O2922" t="s">
        <v>9934</v>
      </c>
      <c r="P2922" t="s">
        <v>1254</v>
      </c>
      <c r="Q2922" t="s">
        <v>5373</v>
      </c>
      <c r="R2922" t="s">
        <v>9935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1245</v>
      </c>
    </row>
    <row r="2923" spans="1:24" x14ac:dyDescent="0.25">
      <c r="A2923" t="s">
        <v>9936</v>
      </c>
      <c r="B2923" t="str">
        <f>IF(ISNA(VLOOKUP(Orders[[#This Row],[Order ID]],Returns[Order ID],1,0)),"No","Yes")</f>
        <v>No</v>
      </c>
      <c r="C2923" s="1">
        <v>44914</v>
      </c>
      <c r="D2923" s="1">
        <v>44918</v>
      </c>
      <c r="E2923" t="s">
        <v>1297</v>
      </c>
      <c r="F2923" t="s">
        <v>1718</v>
      </c>
      <c r="G2923" t="s">
        <v>1719</v>
      </c>
      <c r="H2923" t="s">
        <v>1249</v>
      </c>
      <c r="I2923" t="s">
        <v>9937</v>
      </c>
      <c r="J2923" t="s">
        <v>3163</v>
      </c>
      <c r="K2923" t="s">
        <v>1367</v>
      </c>
      <c r="M2923" t="s">
        <v>13</v>
      </c>
      <c r="N2923" t="s">
        <v>1188</v>
      </c>
      <c r="O2923" t="s">
        <v>6748</v>
      </c>
      <c r="P2923" t="s">
        <v>1242</v>
      </c>
      <c r="Q2923" t="s">
        <v>1280</v>
      </c>
      <c r="R2923" t="s">
        <v>3180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1266</v>
      </c>
    </row>
    <row r="2924" spans="1:24" x14ac:dyDescent="0.25">
      <c r="A2924" t="s">
        <v>9058</v>
      </c>
      <c r="B2924" t="str">
        <f>IF(ISNA(VLOOKUP(Orders[[#This Row],[Order ID]],Returns[Order ID],1,0)),"No","Yes")</f>
        <v>No</v>
      </c>
      <c r="C2924" s="1">
        <v>44164</v>
      </c>
      <c r="D2924" s="1">
        <v>44170</v>
      </c>
      <c r="E2924" t="s">
        <v>1297</v>
      </c>
      <c r="F2924" t="s">
        <v>5159</v>
      </c>
      <c r="G2924" t="s">
        <v>3686</v>
      </c>
      <c r="H2924" t="s">
        <v>1249</v>
      </c>
      <c r="I2924" t="s">
        <v>4406</v>
      </c>
      <c r="J2924" t="s">
        <v>2196</v>
      </c>
      <c r="K2924" t="s">
        <v>2196</v>
      </c>
      <c r="M2924" t="s">
        <v>10</v>
      </c>
      <c r="N2924" t="s">
        <v>1188</v>
      </c>
      <c r="O2924" t="s">
        <v>9938</v>
      </c>
      <c r="P2924" t="s">
        <v>1254</v>
      </c>
      <c r="Q2924" t="s">
        <v>1550</v>
      </c>
      <c r="R2924" t="s">
        <v>2080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315</v>
      </c>
    </row>
    <row r="2925" spans="1:24" x14ac:dyDescent="0.25">
      <c r="A2925" t="s">
        <v>9939</v>
      </c>
      <c r="B2925" t="str">
        <f>IF(ISNA(VLOOKUP(Orders[[#This Row],[Order ID]],Returns[Order ID],1,0)),"No","Yes")</f>
        <v>No</v>
      </c>
      <c r="C2925" s="1">
        <v>44844</v>
      </c>
      <c r="D2925" s="1">
        <v>44849</v>
      </c>
      <c r="E2925" t="s">
        <v>1246</v>
      </c>
      <c r="F2925" t="s">
        <v>2968</v>
      </c>
      <c r="G2925" t="s">
        <v>2969</v>
      </c>
      <c r="H2925" t="s">
        <v>1237</v>
      </c>
      <c r="I2925" t="s">
        <v>9940</v>
      </c>
      <c r="J2925" t="s">
        <v>6568</v>
      </c>
      <c r="K2925" t="s">
        <v>6568</v>
      </c>
      <c r="M2925" t="s">
        <v>10</v>
      </c>
      <c r="N2925" t="s">
        <v>1188</v>
      </c>
      <c r="O2925" t="s">
        <v>5265</v>
      </c>
      <c r="P2925" t="s">
        <v>1242</v>
      </c>
      <c r="Q2925" t="s">
        <v>1264</v>
      </c>
      <c r="R2925" t="s">
        <v>1435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305</v>
      </c>
    </row>
    <row r="2926" spans="1:24" x14ac:dyDescent="0.25">
      <c r="A2926" t="s">
        <v>9941</v>
      </c>
      <c r="B2926" t="str">
        <f>IF(ISNA(VLOOKUP(Orders[[#This Row],[Order ID]],Returns[Order ID],1,0)),"No","Yes")</f>
        <v>No</v>
      </c>
      <c r="C2926" s="1">
        <v>44424</v>
      </c>
      <c r="D2926" s="1">
        <v>44426</v>
      </c>
      <c r="E2926" t="s">
        <v>1246</v>
      </c>
      <c r="F2926" t="s">
        <v>1889</v>
      </c>
      <c r="G2926" t="s">
        <v>1890</v>
      </c>
      <c r="H2926" t="s">
        <v>1249</v>
      </c>
      <c r="I2926" t="s">
        <v>8157</v>
      </c>
      <c r="J2926" t="s">
        <v>3699</v>
      </c>
      <c r="K2926" t="s">
        <v>1433</v>
      </c>
      <c r="M2926" t="s">
        <v>10</v>
      </c>
      <c r="N2926" t="s">
        <v>1206</v>
      </c>
      <c r="O2926" t="s">
        <v>4060</v>
      </c>
      <c r="P2926" t="s">
        <v>1254</v>
      </c>
      <c r="Q2926" t="s">
        <v>1550</v>
      </c>
      <c r="R2926" t="s">
        <v>4061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305</v>
      </c>
    </row>
    <row r="2927" spans="1:24" x14ac:dyDescent="0.25">
      <c r="A2927" t="s">
        <v>9942</v>
      </c>
      <c r="B2927" t="str">
        <f>IF(ISNA(VLOOKUP(Orders[[#This Row],[Order ID]],Returns[Order ID],1,0)),"No","Yes")</f>
        <v>No</v>
      </c>
      <c r="C2927" s="1">
        <v>44575</v>
      </c>
      <c r="D2927" s="1">
        <v>44580</v>
      </c>
      <c r="E2927" t="s">
        <v>1246</v>
      </c>
      <c r="F2927" t="s">
        <v>7246</v>
      </c>
      <c r="G2927" t="s">
        <v>7247</v>
      </c>
      <c r="H2927" t="s">
        <v>1237</v>
      </c>
      <c r="I2927" t="s">
        <v>5623</v>
      </c>
      <c r="J2927" t="s">
        <v>5558</v>
      </c>
      <c r="K2927" t="s">
        <v>1272</v>
      </c>
      <c r="M2927" t="s">
        <v>13</v>
      </c>
      <c r="N2927" t="s">
        <v>1188</v>
      </c>
      <c r="O2927" t="s">
        <v>9943</v>
      </c>
      <c r="P2927" t="s">
        <v>1242</v>
      </c>
      <c r="Q2927" t="s">
        <v>1264</v>
      </c>
      <c r="R2927" t="s">
        <v>7767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1266</v>
      </c>
    </row>
    <row r="2928" spans="1:24" x14ac:dyDescent="0.25">
      <c r="A2928" t="s">
        <v>9944</v>
      </c>
      <c r="B2928" t="str">
        <f>IF(ISNA(VLOOKUP(Orders[[#This Row],[Order ID]],Returns[Order ID],1,0)),"No","Yes")</f>
        <v>No</v>
      </c>
      <c r="C2928" s="1">
        <v>44460</v>
      </c>
      <c r="D2928" s="1">
        <v>44463</v>
      </c>
      <c r="E2928" t="s">
        <v>1258</v>
      </c>
      <c r="F2928" t="s">
        <v>3399</v>
      </c>
      <c r="G2928" t="s">
        <v>3400</v>
      </c>
      <c r="H2928" t="s">
        <v>1237</v>
      </c>
      <c r="I2928" t="s">
        <v>9945</v>
      </c>
      <c r="J2928" t="s">
        <v>9945</v>
      </c>
      <c r="K2928" t="s">
        <v>1433</v>
      </c>
      <c r="M2928" t="s">
        <v>10</v>
      </c>
      <c r="N2928" t="s">
        <v>1206</v>
      </c>
      <c r="O2928" t="s">
        <v>6252</v>
      </c>
      <c r="P2928" t="s">
        <v>1312</v>
      </c>
      <c r="Q2928" t="s">
        <v>1979</v>
      </c>
      <c r="R2928" t="s">
        <v>2430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1266</v>
      </c>
    </row>
    <row r="2929" spans="1:24" x14ac:dyDescent="0.25">
      <c r="A2929" t="s">
        <v>9946</v>
      </c>
      <c r="B2929" t="str">
        <f>IF(ISNA(VLOOKUP(Orders[[#This Row],[Order ID]],Returns[Order ID],1,0)),"No","Yes")</f>
        <v>No</v>
      </c>
      <c r="C2929" s="1">
        <v>44647</v>
      </c>
      <c r="D2929" s="1">
        <v>44651</v>
      </c>
      <c r="E2929" t="s">
        <v>1297</v>
      </c>
      <c r="F2929" t="s">
        <v>9947</v>
      </c>
      <c r="G2929" t="s">
        <v>2479</v>
      </c>
      <c r="H2929" t="s">
        <v>1249</v>
      </c>
      <c r="I2929" t="s">
        <v>9948</v>
      </c>
      <c r="J2929" t="s">
        <v>9949</v>
      </c>
      <c r="K2929" t="s">
        <v>2795</v>
      </c>
      <c r="M2929" t="s">
        <v>1342</v>
      </c>
      <c r="N2929" t="s">
        <v>1342</v>
      </c>
      <c r="O2929" t="s">
        <v>3677</v>
      </c>
      <c r="P2929" t="s">
        <v>1312</v>
      </c>
      <c r="Q2929" t="s">
        <v>1979</v>
      </c>
      <c r="R2929" t="s">
        <v>3678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1266</v>
      </c>
    </row>
    <row r="2930" spans="1:24" x14ac:dyDescent="0.25">
      <c r="A2930" t="s">
        <v>9950</v>
      </c>
      <c r="B2930" t="str">
        <f>IF(ISNA(VLOOKUP(Orders[[#This Row],[Order ID]],Returns[Order ID],1,0)),"No","Yes")</f>
        <v>No</v>
      </c>
      <c r="C2930" s="1">
        <v>43805</v>
      </c>
      <c r="D2930" s="1">
        <v>43811</v>
      </c>
      <c r="E2930" t="s">
        <v>1297</v>
      </c>
      <c r="F2930" t="s">
        <v>1852</v>
      </c>
      <c r="G2930" t="s">
        <v>1853</v>
      </c>
      <c r="H2930" t="s">
        <v>1249</v>
      </c>
      <c r="I2930" t="s">
        <v>2248</v>
      </c>
      <c r="J2930" t="s">
        <v>2248</v>
      </c>
      <c r="K2930" t="s">
        <v>1535</v>
      </c>
      <c r="M2930" t="s">
        <v>19</v>
      </c>
      <c r="N2930" t="s">
        <v>1212</v>
      </c>
      <c r="O2930" t="s">
        <v>9951</v>
      </c>
      <c r="P2930" t="s">
        <v>1312</v>
      </c>
      <c r="Q2930" t="s">
        <v>1360</v>
      </c>
      <c r="R2930" t="s">
        <v>5817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1266</v>
      </c>
    </row>
    <row r="2931" spans="1:24" x14ac:dyDescent="0.25">
      <c r="A2931" t="s">
        <v>9952</v>
      </c>
      <c r="B2931" t="str">
        <f>IF(ISNA(VLOOKUP(Orders[[#This Row],[Order ID]],Returns[Order ID],1,0)),"No","Yes")</f>
        <v>No</v>
      </c>
      <c r="C2931" s="1">
        <v>43804</v>
      </c>
      <c r="D2931" s="1">
        <v>43811</v>
      </c>
      <c r="E2931" t="s">
        <v>1297</v>
      </c>
      <c r="F2931" t="s">
        <v>3938</v>
      </c>
      <c r="G2931" t="s">
        <v>3939</v>
      </c>
      <c r="H2931" t="s">
        <v>1249</v>
      </c>
      <c r="I2931" t="s">
        <v>8495</v>
      </c>
      <c r="J2931" t="s">
        <v>8496</v>
      </c>
      <c r="K2931" t="s">
        <v>1433</v>
      </c>
      <c r="M2931" t="s">
        <v>10</v>
      </c>
      <c r="N2931" t="s">
        <v>1206</v>
      </c>
      <c r="O2931" t="s">
        <v>9953</v>
      </c>
      <c r="P2931" t="s">
        <v>1242</v>
      </c>
      <c r="Q2931" t="s">
        <v>1280</v>
      </c>
      <c r="R2931" t="s">
        <v>7336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315</v>
      </c>
    </row>
    <row r="2932" spans="1:24" x14ac:dyDescent="0.25">
      <c r="A2932" t="s">
        <v>9954</v>
      </c>
      <c r="B2932" t="str">
        <f>IF(ISNA(VLOOKUP(Orders[[#This Row],[Order ID]],Returns[Order ID],1,0)),"No","Yes")</f>
        <v>No</v>
      </c>
      <c r="C2932" s="1">
        <v>44815</v>
      </c>
      <c r="D2932" s="1">
        <v>44817</v>
      </c>
      <c r="E2932" t="s">
        <v>1258</v>
      </c>
      <c r="F2932" t="s">
        <v>9955</v>
      </c>
      <c r="G2932" t="s">
        <v>4131</v>
      </c>
      <c r="H2932" t="s">
        <v>1249</v>
      </c>
      <c r="I2932" t="s">
        <v>5022</v>
      </c>
      <c r="J2932" t="s">
        <v>5022</v>
      </c>
      <c r="K2932" t="s">
        <v>3498</v>
      </c>
      <c r="M2932" t="s">
        <v>1342</v>
      </c>
      <c r="N2932" t="s">
        <v>1342</v>
      </c>
      <c r="O2932" t="s">
        <v>3907</v>
      </c>
      <c r="P2932" t="s">
        <v>1242</v>
      </c>
      <c r="Q2932" t="s">
        <v>1264</v>
      </c>
      <c r="R2932" t="s">
        <v>1287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1245</v>
      </c>
    </row>
    <row r="2933" spans="1:24" x14ac:dyDescent="0.25">
      <c r="A2933" t="s">
        <v>9956</v>
      </c>
      <c r="B2933" t="str">
        <f>IF(ISNA(VLOOKUP(Orders[[#This Row],[Order ID]],Returns[Order ID],1,0)),"No","Yes")</f>
        <v>No</v>
      </c>
      <c r="C2933" s="1">
        <v>43741</v>
      </c>
      <c r="D2933" s="1">
        <v>43741</v>
      </c>
      <c r="E2933" t="s">
        <v>1234</v>
      </c>
      <c r="F2933" t="s">
        <v>8925</v>
      </c>
      <c r="G2933" t="s">
        <v>8926</v>
      </c>
      <c r="H2933" t="s">
        <v>1237</v>
      </c>
      <c r="I2933" t="s">
        <v>4237</v>
      </c>
      <c r="J2933" t="s">
        <v>3090</v>
      </c>
      <c r="K2933" t="s">
        <v>1252</v>
      </c>
      <c r="M2933" t="s">
        <v>19</v>
      </c>
      <c r="N2933" t="s">
        <v>1210</v>
      </c>
      <c r="O2933" t="s">
        <v>9957</v>
      </c>
      <c r="P2933" t="s">
        <v>1242</v>
      </c>
      <c r="Q2933" t="s">
        <v>1264</v>
      </c>
      <c r="R2933" t="s">
        <v>9237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1266</v>
      </c>
    </row>
    <row r="2934" spans="1:24" x14ac:dyDescent="0.25">
      <c r="A2934" t="s">
        <v>9958</v>
      </c>
      <c r="B2934" t="str">
        <f>IF(ISNA(VLOOKUP(Orders[[#This Row],[Order ID]],Returns[Order ID],1,0)),"No","Yes")</f>
        <v>No</v>
      </c>
      <c r="C2934" s="1">
        <v>44081</v>
      </c>
      <c r="D2934" s="1">
        <v>44085</v>
      </c>
      <c r="E2934" t="s">
        <v>1297</v>
      </c>
      <c r="F2934" t="s">
        <v>7208</v>
      </c>
      <c r="G2934" t="s">
        <v>7209</v>
      </c>
      <c r="H2934" t="s">
        <v>1270</v>
      </c>
      <c r="I2934" t="s">
        <v>1238</v>
      </c>
      <c r="J2934" t="s">
        <v>1239</v>
      </c>
      <c r="K2934" t="s">
        <v>15</v>
      </c>
      <c r="L2934">
        <v>10009</v>
      </c>
      <c r="M2934" t="s">
        <v>1240</v>
      </c>
      <c r="N2934" t="s">
        <v>1192</v>
      </c>
      <c r="O2934" t="s">
        <v>9959</v>
      </c>
      <c r="P2934" t="s">
        <v>1242</v>
      </c>
      <c r="Q2934" t="s">
        <v>1243</v>
      </c>
      <c r="R2934" t="s">
        <v>9960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305</v>
      </c>
    </row>
    <row r="2935" spans="1:24" x14ac:dyDescent="0.25">
      <c r="A2935" t="s">
        <v>9961</v>
      </c>
      <c r="B2935" t="str">
        <f>IF(ISNA(VLOOKUP(Orders[[#This Row],[Order ID]],Returns[Order ID],1,0)),"No","Yes")</f>
        <v>No</v>
      </c>
      <c r="C2935" s="1">
        <v>43707</v>
      </c>
      <c r="D2935" s="1">
        <v>43709</v>
      </c>
      <c r="E2935" t="s">
        <v>1246</v>
      </c>
      <c r="F2935" t="s">
        <v>9962</v>
      </c>
      <c r="G2935" t="s">
        <v>1529</v>
      </c>
      <c r="H2935" t="s">
        <v>1237</v>
      </c>
      <c r="I2935" t="s">
        <v>9963</v>
      </c>
      <c r="J2935" t="s">
        <v>9963</v>
      </c>
      <c r="K2935" t="s">
        <v>9460</v>
      </c>
      <c r="M2935" t="s">
        <v>1196</v>
      </c>
      <c r="N2935" t="s">
        <v>1196</v>
      </c>
      <c r="O2935" t="s">
        <v>9964</v>
      </c>
      <c r="P2935" t="s">
        <v>1312</v>
      </c>
      <c r="Q2935" t="s">
        <v>7686</v>
      </c>
      <c r="R2935" t="s">
        <v>9965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1245</v>
      </c>
    </row>
    <row r="2936" spans="1:24" x14ac:dyDescent="0.25">
      <c r="A2936" t="s">
        <v>9966</v>
      </c>
      <c r="B2936" t="str">
        <f>IF(ISNA(VLOOKUP(Orders[[#This Row],[Order ID]],Returns[Order ID],1,0)),"No","Yes")</f>
        <v>No</v>
      </c>
      <c r="C2936" s="1">
        <v>43919</v>
      </c>
      <c r="D2936" s="1">
        <v>43921</v>
      </c>
      <c r="E2936" t="s">
        <v>1246</v>
      </c>
      <c r="F2936" t="s">
        <v>3544</v>
      </c>
      <c r="G2936" t="s">
        <v>3545</v>
      </c>
      <c r="H2936" t="s">
        <v>1270</v>
      </c>
      <c r="I2936" t="s">
        <v>4418</v>
      </c>
      <c r="J2936" t="s">
        <v>1652</v>
      </c>
      <c r="K2936" t="s">
        <v>15</v>
      </c>
      <c r="L2936">
        <v>32216</v>
      </c>
      <c r="M2936" t="s">
        <v>1240</v>
      </c>
      <c r="N2936" t="s">
        <v>1190</v>
      </c>
      <c r="O2936" t="s">
        <v>3373</v>
      </c>
      <c r="P2936" t="s">
        <v>1254</v>
      </c>
      <c r="Q2936" t="s">
        <v>1255</v>
      </c>
      <c r="R2936" t="s">
        <v>3374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1266</v>
      </c>
    </row>
    <row r="2937" spans="1:24" x14ac:dyDescent="0.25">
      <c r="A2937" t="s">
        <v>9967</v>
      </c>
      <c r="B2937" t="str">
        <f>IF(ISNA(VLOOKUP(Orders[[#This Row],[Order ID]],Returns[Order ID],1,0)),"No","Yes")</f>
        <v>No</v>
      </c>
      <c r="C2937" s="1">
        <v>43909</v>
      </c>
      <c r="D2937" s="1">
        <v>43912</v>
      </c>
      <c r="E2937" t="s">
        <v>1258</v>
      </c>
      <c r="F2937" t="s">
        <v>2612</v>
      </c>
      <c r="G2937" t="s">
        <v>2613</v>
      </c>
      <c r="H2937" t="s">
        <v>1270</v>
      </c>
      <c r="I2937" t="s">
        <v>2189</v>
      </c>
      <c r="J2937" t="s">
        <v>1488</v>
      </c>
      <c r="K2937" t="s">
        <v>15</v>
      </c>
      <c r="L2937">
        <v>77041</v>
      </c>
      <c r="M2937" t="s">
        <v>1240</v>
      </c>
      <c r="N2937" t="s">
        <v>1188</v>
      </c>
      <c r="O2937" t="s">
        <v>5078</v>
      </c>
      <c r="P2937" t="s">
        <v>1254</v>
      </c>
      <c r="Q2937" t="s">
        <v>1550</v>
      </c>
      <c r="R2937" t="s">
        <v>5079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1245</v>
      </c>
    </row>
    <row r="2938" spans="1:24" x14ac:dyDescent="0.25">
      <c r="A2938" t="s">
        <v>9968</v>
      </c>
      <c r="B2938" t="str">
        <f>IF(ISNA(VLOOKUP(Orders[[#This Row],[Order ID]],Returns[Order ID],1,0)),"No","Yes")</f>
        <v>No</v>
      </c>
      <c r="C2938" s="1">
        <v>43993</v>
      </c>
      <c r="D2938" s="1">
        <v>43997</v>
      </c>
      <c r="E2938" t="s">
        <v>1297</v>
      </c>
      <c r="F2938" t="s">
        <v>5532</v>
      </c>
      <c r="G2938" t="s">
        <v>5533</v>
      </c>
      <c r="H2938" t="s">
        <v>1237</v>
      </c>
      <c r="I2938" t="s">
        <v>4887</v>
      </c>
      <c r="J2938" t="s">
        <v>1810</v>
      </c>
      <c r="K2938" t="s">
        <v>1535</v>
      </c>
      <c r="M2938" t="s">
        <v>19</v>
      </c>
      <c r="N2938" t="s">
        <v>1212</v>
      </c>
      <c r="O2938" t="s">
        <v>1626</v>
      </c>
      <c r="P2938" t="s">
        <v>1242</v>
      </c>
      <c r="Q2938" t="s">
        <v>1280</v>
      </c>
      <c r="R2938" t="s">
        <v>1627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305</v>
      </c>
    </row>
    <row r="2939" spans="1:24" x14ac:dyDescent="0.25">
      <c r="A2939" t="s">
        <v>9969</v>
      </c>
      <c r="B2939" t="str">
        <f>IF(ISNA(VLOOKUP(Orders[[#This Row],[Order ID]],Returns[Order ID],1,0)),"No","Yes")</f>
        <v>No</v>
      </c>
      <c r="C2939" s="1">
        <v>44371</v>
      </c>
      <c r="D2939" s="1">
        <v>44376</v>
      </c>
      <c r="E2939" t="s">
        <v>1297</v>
      </c>
      <c r="F2939" t="s">
        <v>4517</v>
      </c>
      <c r="G2939" t="s">
        <v>3726</v>
      </c>
      <c r="H2939" t="s">
        <v>1237</v>
      </c>
      <c r="I2939" t="s">
        <v>1440</v>
      </c>
      <c r="J2939" t="s">
        <v>1440</v>
      </c>
      <c r="K2939" t="s">
        <v>1441</v>
      </c>
      <c r="M2939" t="s">
        <v>10</v>
      </c>
      <c r="N2939" t="s">
        <v>1188</v>
      </c>
      <c r="O2939" t="s">
        <v>7421</v>
      </c>
      <c r="P2939" t="s">
        <v>1254</v>
      </c>
      <c r="Q2939" t="s">
        <v>1255</v>
      </c>
      <c r="R2939" t="s">
        <v>2250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1266</v>
      </c>
    </row>
    <row r="2940" spans="1:24" x14ac:dyDescent="0.25">
      <c r="A2940" t="s">
        <v>9970</v>
      </c>
      <c r="B2940" t="str">
        <f>IF(ISNA(VLOOKUP(Orders[[#This Row],[Order ID]],Returns[Order ID],1,0)),"No","Yes")</f>
        <v>No</v>
      </c>
      <c r="C2940" s="1">
        <v>44527</v>
      </c>
      <c r="D2940" s="1">
        <v>44532</v>
      </c>
      <c r="E2940" t="s">
        <v>1297</v>
      </c>
      <c r="F2940" t="s">
        <v>4632</v>
      </c>
      <c r="G2940" t="s">
        <v>4367</v>
      </c>
      <c r="H2940" t="s">
        <v>1237</v>
      </c>
      <c r="I2940" t="s">
        <v>9971</v>
      </c>
      <c r="J2940" t="s">
        <v>9972</v>
      </c>
      <c r="K2940" t="s">
        <v>1603</v>
      </c>
      <c r="M2940" t="s">
        <v>1342</v>
      </c>
      <c r="N2940" t="s">
        <v>1342</v>
      </c>
      <c r="O2940" t="s">
        <v>9973</v>
      </c>
      <c r="P2940" t="s">
        <v>1242</v>
      </c>
      <c r="Q2940" t="s">
        <v>1483</v>
      </c>
      <c r="R2940" t="s">
        <v>9974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305</v>
      </c>
    </row>
    <row r="2941" spans="1:24" x14ac:dyDescent="0.25">
      <c r="A2941" t="s">
        <v>9975</v>
      </c>
      <c r="B2941" t="str">
        <f>IF(ISNA(VLOOKUP(Orders[[#This Row],[Order ID]],Returns[Order ID],1,0)),"No","Yes")</f>
        <v>No</v>
      </c>
      <c r="C2941" s="1">
        <v>44361</v>
      </c>
      <c r="D2941" s="1">
        <v>44368</v>
      </c>
      <c r="E2941" t="s">
        <v>1297</v>
      </c>
      <c r="F2941" t="s">
        <v>2437</v>
      </c>
      <c r="G2941" t="s">
        <v>2438</v>
      </c>
      <c r="H2941" t="s">
        <v>1270</v>
      </c>
      <c r="I2941" t="s">
        <v>2218</v>
      </c>
      <c r="J2941" t="s">
        <v>2218</v>
      </c>
      <c r="K2941" t="s">
        <v>1695</v>
      </c>
      <c r="M2941" t="s">
        <v>13</v>
      </c>
      <c r="N2941" t="s">
        <v>1190</v>
      </c>
      <c r="O2941" t="s">
        <v>9976</v>
      </c>
      <c r="P2941" t="s">
        <v>1242</v>
      </c>
      <c r="Q2941" t="s">
        <v>1243</v>
      </c>
      <c r="R2941" t="s">
        <v>5016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1266</v>
      </c>
    </row>
    <row r="2942" spans="1:24" x14ac:dyDescent="0.25">
      <c r="A2942" t="s">
        <v>9977</v>
      </c>
      <c r="B2942" t="str">
        <f>IF(ISNA(VLOOKUP(Orders[[#This Row],[Order ID]],Returns[Order ID],1,0)),"No","Yes")</f>
        <v>No</v>
      </c>
      <c r="C2942" s="1">
        <v>44025</v>
      </c>
      <c r="D2942" s="1">
        <v>44029</v>
      </c>
      <c r="E2942" t="s">
        <v>1297</v>
      </c>
      <c r="F2942" t="s">
        <v>7488</v>
      </c>
      <c r="G2942" t="s">
        <v>7489</v>
      </c>
      <c r="H2942" t="s">
        <v>1249</v>
      </c>
      <c r="I2942" t="s">
        <v>2976</v>
      </c>
      <c r="J2942" t="s">
        <v>2977</v>
      </c>
      <c r="K2942" t="s">
        <v>1381</v>
      </c>
      <c r="M2942" t="s">
        <v>13</v>
      </c>
      <c r="N2942" t="s">
        <v>1190</v>
      </c>
      <c r="O2942" t="s">
        <v>6748</v>
      </c>
      <c r="P2942" t="s">
        <v>1242</v>
      </c>
      <c r="Q2942" t="s">
        <v>1280</v>
      </c>
      <c r="R2942" t="s">
        <v>3180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305</v>
      </c>
    </row>
    <row r="2943" spans="1:24" x14ac:dyDescent="0.25">
      <c r="A2943" t="s">
        <v>9978</v>
      </c>
      <c r="B2943" t="str">
        <f>IF(ISNA(VLOOKUP(Orders[[#This Row],[Order ID]],Returns[Order ID],1,0)),"No","Yes")</f>
        <v>No</v>
      </c>
      <c r="C2943" s="1">
        <v>44291</v>
      </c>
      <c r="D2943" s="1">
        <v>44294</v>
      </c>
      <c r="E2943" t="s">
        <v>1258</v>
      </c>
      <c r="F2943" t="s">
        <v>2287</v>
      </c>
      <c r="G2943" t="s">
        <v>2288</v>
      </c>
      <c r="H2943" t="s">
        <v>1237</v>
      </c>
      <c r="I2943" t="s">
        <v>9979</v>
      </c>
      <c r="J2943" t="s">
        <v>9980</v>
      </c>
      <c r="K2943" t="s">
        <v>1922</v>
      </c>
      <c r="M2943" t="s">
        <v>10</v>
      </c>
      <c r="N2943" t="s">
        <v>1190</v>
      </c>
      <c r="O2943" t="s">
        <v>9981</v>
      </c>
      <c r="P2943" t="s">
        <v>1254</v>
      </c>
      <c r="Q2943" t="s">
        <v>1255</v>
      </c>
      <c r="R2943" t="s">
        <v>7555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1245</v>
      </c>
    </row>
    <row r="2944" spans="1:24" x14ac:dyDescent="0.25">
      <c r="A2944" t="s">
        <v>9982</v>
      </c>
      <c r="B2944" t="str">
        <f>IF(ISNA(VLOOKUP(Orders[[#This Row],[Order ID]],Returns[Order ID],1,0)),"No","Yes")</f>
        <v>No</v>
      </c>
      <c r="C2944" s="1">
        <v>44808</v>
      </c>
      <c r="D2944" s="1">
        <v>44812</v>
      </c>
      <c r="E2944" t="s">
        <v>1297</v>
      </c>
      <c r="F2944" t="s">
        <v>6262</v>
      </c>
      <c r="G2944" t="s">
        <v>6263</v>
      </c>
      <c r="H2944" t="s">
        <v>1237</v>
      </c>
      <c r="I2944" t="s">
        <v>9983</v>
      </c>
      <c r="J2944" t="s">
        <v>9984</v>
      </c>
      <c r="K2944" t="s">
        <v>2022</v>
      </c>
      <c r="M2944" t="s">
        <v>19</v>
      </c>
      <c r="N2944" t="s">
        <v>1212</v>
      </c>
      <c r="O2944" t="s">
        <v>9985</v>
      </c>
      <c r="P2944" t="s">
        <v>1312</v>
      </c>
      <c r="Q2944" t="s">
        <v>1979</v>
      </c>
      <c r="R2944" t="s">
        <v>6594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305</v>
      </c>
    </row>
    <row r="2945" spans="1:24" x14ac:dyDescent="0.25">
      <c r="A2945" t="s">
        <v>9986</v>
      </c>
      <c r="B2945" t="str">
        <f>IF(ISNA(VLOOKUP(Orders[[#This Row],[Order ID]],Returns[Order ID],1,0)),"No","Yes")</f>
        <v>No</v>
      </c>
      <c r="C2945" s="1">
        <v>44198</v>
      </c>
      <c r="D2945" s="1">
        <v>44202</v>
      </c>
      <c r="E2945" t="s">
        <v>1297</v>
      </c>
      <c r="F2945" t="s">
        <v>7208</v>
      </c>
      <c r="G2945" t="s">
        <v>7209</v>
      </c>
      <c r="H2945" t="s">
        <v>1270</v>
      </c>
      <c r="I2945" t="s">
        <v>4403</v>
      </c>
      <c r="J2945" t="s">
        <v>4404</v>
      </c>
      <c r="K2945" t="s">
        <v>1433</v>
      </c>
      <c r="M2945" t="s">
        <v>10</v>
      </c>
      <c r="N2945" t="s">
        <v>1206</v>
      </c>
      <c r="O2945" t="s">
        <v>2778</v>
      </c>
      <c r="P2945" t="s">
        <v>1242</v>
      </c>
      <c r="Q2945" t="s">
        <v>1280</v>
      </c>
      <c r="R2945" t="s">
        <v>1389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1266</v>
      </c>
    </row>
    <row r="2946" spans="1:24" x14ac:dyDescent="0.25">
      <c r="A2946" t="s">
        <v>9987</v>
      </c>
      <c r="B2946" t="str">
        <f>IF(ISNA(VLOOKUP(Orders[[#This Row],[Order ID]],Returns[Order ID],1,0)),"No","Yes")</f>
        <v>No</v>
      </c>
      <c r="C2946" s="1">
        <v>44791</v>
      </c>
      <c r="D2946" s="1">
        <v>44794</v>
      </c>
      <c r="E2946" t="s">
        <v>1246</v>
      </c>
      <c r="F2946" t="s">
        <v>4734</v>
      </c>
      <c r="G2946" t="s">
        <v>4735</v>
      </c>
      <c r="H2946" t="s">
        <v>1237</v>
      </c>
      <c r="I2946" t="s">
        <v>9988</v>
      </c>
      <c r="J2946" t="s">
        <v>1366</v>
      </c>
      <c r="K2946" t="s">
        <v>1367</v>
      </c>
      <c r="M2946" t="s">
        <v>13</v>
      </c>
      <c r="N2946" t="s">
        <v>1188</v>
      </c>
      <c r="O2946" t="s">
        <v>9989</v>
      </c>
      <c r="P2946" t="s">
        <v>1312</v>
      </c>
      <c r="Q2946" t="s">
        <v>1979</v>
      </c>
      <c r="R2946" t="s">
        <v>9990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1245</v>
      </c>
    </row>
    <row r="2947" spans="1:24" x14ac:dyDescent="0.25">
      <c r="A2947" t="s">
        <v>9991</v>
      </c>
      <c r="B2947" t="str">
        <f>IF(ISNA(VLOOKUP(Orders[[#This Row],[Order ID]],Returns[Order ID],1,0)),"No","Yes")</f>
        <v>No</v>
      </c>
      <c r="C2947" s="1">
        <v>44704</v>
      </c>
      <c r="D2947" s="1">
        <v>44706</v>
      </c>
      <c r="E2947" t="s">
        <v>1246</v>
      </c>
      <c r="F2947" t="s">
        <v>2336</v>
      </c>
      <c r="G2947" t="s">
        <v>2337</v>
      </c>
      <c r="H2947" t="s">
        <v>1237</v>
      </c>
      <c r="I2947" t="s">
        <v>3152</v>
      </c>
      <c r="J2947" t="s">
        <v>3153</v>
      </c>
      <c r="K2947" t="s">
        <v>3154</v>
      </c>
      <c r="M2947" t="s">
        <v>19</v>
      </c>
      <c r="N2947" t="s">
        <v>1204</v>
      </c>
      <c r="O2947" t="s">
        <v>9992</v>
      </c>
      <c r="P2947" t="s">
        <v>1254</v>
      </c>
      <c r="Q2947" t="s">
        <v>1303</v>
      </c>
      <c r="R2947" t="s">
        <v>3941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1266</v>
      </c>
    </row>
    <row r="2948" spans="1:24" x14ac:dyDescent="0.25">
      <c r="A2948" t="s">
        <v>9993</v>
      </c>
      <c r="B2948" t="str">
        <f>IF(ISNA(VLOOKUP(Orders[[#This Row],[Order ID]],Returns[Order ID],1,0)),"No","Yes")</f>
        <v>No</v>
      </c>
      <c r="C2948" s="1">
        <v>43742</v>
      </c>
      <c r="D2948" s="1">
        <v>43746</v>
      </c>
      <c r="E2948" t="s">
        <v>1297</v>
      </c>
      <c r="F2948" t="s">
        <v>9994</v>
      </c>
      <c r="G2948" t="s">
        <v>1189</v>
      </c>
      <c r="H2948" t="s">
        <v>1237</v>
      </c>
      <c r="I2948" t="s">
        <v>9995</v>
      </c>
      <c r="J2948" t="s">
        <v>9995</v>
      </c>
      <c r="K2948" t="s">
        <v>5061</v>
      </c>
      <c r="M2948" t="s">
        <v>1342</v>
      </c>
      <c r="N2948" t="s">
        <v>1342</v>
      </c>
      <c r="O2948" t="s">
        <v>9996</v>
      </c>
      <c r="P2948" t="s">
        <v>1254</v>
      </c>
      <c r="Q2948" t="s">
        <v>5373</v>
      </c>
      <c r="R2948" t="s">
        <v>8629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305</v>
      </c>
    </row>
    <row r="2949" spans="1:24" x14ac:dyDescent="0.25">
      <c r="A2949" t="s">
        <v>9997</v>
      </c>
      <c r="B2949" t="str">
        <f>IF(ISNA(VLOOKUP(Orders[[#This Row],[Order ID]],Returns[Order ID],1,0)),"No","Yes")</f>
        <v>No</v>
      </c>
      <c r="C2949" s="1">
        <v>44856</v>
      </c>
      <c r="D2949" s="1">
        <v>44861</v>
      </c>
      <c r="E2949" t="s">
        <v>1297</v>
      </c>
      <c r="F2949" t="s">
        <v>6572</v>
      </c>
      <c r="G2949" t="s">
        <v>6573</v>
      </c>
      <c r="H2949" t="s">
        <v>1270</v>
      </c>
      <c r="I2949" t="s">
        <v>6382</v>
      </c>
      <c r="J2949" t="s">
        <v>1652</v>
      </c>
      <c r="K2949" t="s">
        <v>15</v>
      </c>
      <c r="L2949">
        <v>33801</v>
      </c>
      <c r="M2949" t="s">
        <v>1240</v>
      </c>
      <c r="N2949" t="s">
        <v>1190</v>
      </c>
      <c r="O2949" t="s">
        <v>5363</v>
      </c>
      <c r="P2949" t="s">
        <v>1254</v>
      </c>
      <c r="Q2949" t="s">
        <v>1255</v>
      </c>
      <c r="R2949" t="s">
        <v>5364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305</v>
      </c>
    </row>
    <row r="2950" spans="1:24" x14ac:dyDescent="0.25">
      <c r="A2950" t="s">
        <v>35</v>
      </c>
      <c r="B2950" t="str">
        <f>IF(ISNA(VLOOKUP(Orders[[#This Row],[Order ID]],Returns[Order ID],1,0)),"No","Yes")</f>
        <v>Yes</v>
      </c>
      <c r="C2950" s="1">
        <v>44146</v>
      </c>
      <c r="D2950" s="1">
        <v>44146</v>
      </c>
      <c r="E2950" t="s">
        <v>1234</v>
      </c>
      <c r="F2950" t="s">
        <v>3879</v>
      </c>
      <c r="G2950" t="s">
        <v>3880</v>
      </c>
      <c r="H2950" t="s">
        <v>1249</v>
      </c>
      <c r="I2950" t="s">
        <v>2008</v>
      </c>
      <c r="J2950" t="s">
        <v>1795</v>
      </c>
      <c r="K2950" t="s">
        <v>15</v>
      </c>
      <c r="L2950">
        <v>48234</v>
      </c>
      <c r="M2950" t="s">
        <v>1240</v>
      </c>
      <c r="N2950" t="s">
        <v>1188</v>
      </c>
      <c r="O2950" t="s">
        <v>9998</v>
      </c>
      <c r="P2950" t="s">
        <v>1312</v>
      </c>
      <c r="Q2950" t="s">
        <v>1979</v>
      </c>
      <c r="R2950" t="s">
        <v>9999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1245</v>
      </c>
    </row>
    <row r="2951" spans="1:24" x14ac:dyDescent="0.25">
      <c r="A2951" t="s">
        <v>10000</v>
      </c>
      <c r="B2951" t="str">
        <f>IF(ISNA(VLOOKUP(Orders[[#This Row],[Order ID]],Returns[Order ID],1,0)),"No","Yes")</f>
        <v>No</v>
      </c>
      <c r="C2951" s="1">
        <v>44533</v>
      </c>
      <c r="D2951" s="1">
        <v>44539</v>
      </c>
      <c r="E2951" t="s">
        <v>1297</v>
      </c>
      <c r="F2951" t="s">
        <v>10001</v>
      </c>
      <c r="G2951" t="s">
        <v>1195</v>
      </c>
      <c r="H2951" t="s">
        <v>1270</v>
      </c>
      <c r="I2951" t="s">
        <v>2444</v>
      </c>
      <c r="J2951" t="s">
        <v>2445</v>
      </c>
      <c r="K2951" t="s">
        <v>15</v>
      </c>
      <c r="L2951">
        <v>2908</v>
      </c>
      <c r="M2951" t="s">
        <v>1240</v>
      </c>
      <c r="N2951" t="s">
        <v>1192</v>
      </c>
      <c r="O2951" t="s">
        <v>10002</v>
      </c>
      <c r="P2951" t="s">
        <v>1312</v>
      </c>
      <c r="Q2951" t="s">
        <v>1979</v>
      </c>
      <c r="R2951" t="s">
        <v>10003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1266</v>
      </c>
    </row>
    <row r="2952" spans="1:24" x14ac:dyDescent="0.25">
      <c r="A2952" t="s">
        <v>10004</v>
      </c>
      <c r="B2952" t="str">
        <f>IF(ISNA(VLOOKUP(Orders[[#This Row],[Order ID]],Returns[Order ID],1,0)),"No","Yes")</f>
        <v>No</v>
      </c>
      <c r="C2952" s="1">
        <v>43541</v>
      </c>
      <c r="D2952" s="1">
        <v>43545</v>
      </c>
      <c r="E2952" t="s">
        <v>1297</v>
      </c>
      <c r="F2952" t="s">
        <v>2326</v>
      </c>
      <c r="G2952" t="s">
        <v>2327</v>
      </c>
      <c r="H2952" t="s">
        <v>1249</v>
      </c>
      <c r="I2952" t="s">
        <v>1238</v>
      </c>
      <c r="J2952" t="s">
        <v>1239</v>
      </c>
      <c r="K2952" t="s">
        <v>15</v>
      </c>
      <c r="L2952">
        <v>10024</v>
      </c>
      <c r="M2952" t="s">
        <v>1240</v>
      </c>
      <c r="N2952" t="s">
        <v>1192</v>
      </c>
      <c r="O2952" t="s">
        <v>1500</v>
      </c>
      <c r="P2952" t="s">
        <v>1254</v>
      </c>
      <c r="Q2952" t="s">
        <v>1303</v>
      </c>
      <c r="R2952" t="s">
        <v>1501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1266</v>
      </c>
    </row>
    <row r="2953" spans="1:24" x14ac:dyDescent="0.25">
      <c r="A2953" t="s">
        <v>10005</v>
      </c>
      <c r="B2953" t="str">
        <f>IF(ISNA(VLOOKUP(Orders[[#This Row],[Order ID]],Returns[Order ID],1,0)),"No","Yes")</f>
        <v>No</v>
      </c>
      <c r="C2953" s="1">
        <v>44092</v>
      </c>
      <c r="D2953" s="1">
        <v>44099</v>
      </c>
      <c r="E2953" t="s">
        <v>1297</v>
      </c>
      <c r="F2953" t="s">
        <v>10006</v>
      </c>
      <c r="G2953" t="s">
        <v>1454</v>
      </c>
      <c r="H2953" t="s">
        <v>1237</v>
      </c>
      <c r="I2953" t="s">
        <v>7345</v>
      </c>
      <c r="J2953" t="s">
        <v>7345</v>
      </c>
      <c r="K2953" t="s">
        <v>6019</v>
      </c>
      <c r="M2953" t="s">
        <v>1196</v>
      </c>
      <c r="N2953" t="s">
        <v>1196</v>
      </c>
      <c r="O2953" t="s">
        <v>7147</v>
      </c>
      <c r="P2953" t="s">
        <v>1242</v>
      </c>
      <c r="Q2953" t="s">
        <v>1264</v>
      </c>
      <c r="R2953" t="s">
        <v>1274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1266</v>
      </c>
    </row>
    <row r="2954" spans="1:24" x14ac:dyDescent="0.25">
      <c r="A2954" t="s">
        <v>10007</v>
      </c>
      <c r="B2954" t="str">
        <f>IF(ISNA(VLOOKUP(Orders[[#This Row],[Order ID]],Returns[Order ID],1,0)),"No","Yes")</f>
        <v>No</v>
      </c>
      <c r="C2954" s="1">
        <v>43914</v>
      </c>
      <c r="D2954" s="1">
        <v>43917</v>
      </c>
      <c r="E2954" t="s">
        <v>1258</v>
      </c>
      <c r="F2954" t="s">
        <v>2367</v>
      </c>
      <c r="G2954" t="s">
        <v>2368</v>
      </c>
      <c r="H2954" t="s">
        <v>1270</v>
      </c>
      <c r="I2954" t="s">
        <v>10008</v>
      </c>
      <c r="J2954" t="s">
        <v>1410</v>
      </c>
      <c r="K2954" t="s">
        <v>15</v>
      </c>
      <c r="L2954">
        <v>61604</v>
      </c>
      <c r="M2954" t="s">
        <v>1240</v>
      </c>
      <c r="N2954" t="s">
        <v>1188</v>
      </c>
      <c r="O2954" t="s">
        <v>10009</v>
      </c>
      <c r="P2954" t="s">
        <v>1254</v>
      </c>
      <c r="Q2954" t="s">
        <v>1550</v>
      </c>
      <c r="R2954" t="s">
        <v>10010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305</v>
      </c>
    </row>
    <row r="2955" spans="1:24" x14ac:dyDescent="0.25">
      <c r="A2955" t="s">
        <v>618</v>
      </c>
      <c r="B2955" t="str">
        <f>IF(ISNA(VLOOKUP(Orders[[#This Row],[Order ID]],Returns[Order ID],1,0)),"No","Yes")</f>
        <v>Yes</v>
      </c>
      <c r="C2955" s="1">
        <v>44455</v>
      </c>
      <c r="D2955" s="1">
        <v>44460</v>
      </c>
      <c r="E2955" t="s">
        <v>1297</v>
      </c>
      <c r="F2955" t="s">
        <v>3412</v>
      </c>
      <c r="G2955" t="s">
        <v>3413</v>
      </c>
      <c r="H2955" t="s">
        <v>1270</v>
      </c>
      <c r="I2955" t="s">
        <v>10011</v>
      </c>
      <c r="J2955" t="s">
        <v>1366</v>
      </c>
      <c r="K2955" t="s">
        <v>1367</v>
      </c>
      <c r="M2955" t="s">
        <v>13</v>
      </c>
      <c r="N2955" t="s">
        <v>1188</v>
      </c>
      <c r="O2955" t="s">
        <v>5130</v>
      </c>
      <c r="P2955" t="s">
        <v>1242</v>
      </c>
      <c r="Q2955" t="s">
        <v>1483</v>
      </c>
      <c r="R2955" t="s">
        <v>4930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305</v>
      </c>
    </row>
    <row r="2956" spans="1:24" x14ac:dyDescent="0.25">
      <c r="A2956" t="s">
        <v>10012</v>
      </c>
      <c r="B2956" t="str">
        <f>IF(ISNA(VLOOKUP(Orders[[#This Row],[Order ID]],Returns[Order ID],1,0)),"No","Yes")</f>
        <v>No</v>
      </c>
      <c r="C2956" s="1">
        <v>44110</v>
      </c>
      <c r="D2956" s="1">
        <v>44111</v>
      </c>
      <c r="E2956" t="s">
        <v>1234</v>
      </c>
      <c r="F2956" t="s">
        <v>1317</v>
      </c>
      <c r="G2956" t="s">
        <v>1318</v>
      </c>
      <c r="H2956" t="s">
        <v>1237</v>
      </c>
      <c r="I2956" t="s">
        <v>2633</v>
      </c>
      <c r="J2956" t="s">
        <v>2633</v>
      </c>
      <c r="K2956" t="s">
        <v>2634</v>
      </c>
      <c r="M2956" t="s">
        <v>10</v>
      </c>
      <c r="N2956" t="s">
        <v>1190</v>
      </c>
      <c r="O2956" t="s">
        <v>10013</v>
      </c>
      <c r="P2956" t="s">
        <v>1242</v>
      </c>
      <c r="Q2956" t="s">
        <v>1280</v>
      </c>
      <c r="R2956" t="s">
        <v>1764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305</v>
      </c>
    </row>
    <row r="2957" spans="1:24" x14ac:dyDescent="0.25">
      <c r="A2957" t="s">
        <v>10014</v>
      </c>
      <c r="B2957" t="str">
        <f>IF(ISNA(VLOOKUP(Orders[[#This Row],[Order ID]],Returns[Order ID],1,0)),"No","Yes")</f>
        <v>No</v>
      </c>
      <c r="C2957" s="1">
        <v>44109</v>
      </c>
      <c r="D2957" s="1">
        <v>44111</v>
      </c>
      <c r="E2957" t="s">
        <v>1246</v>
      </c>
      <c r="F2957" t="s">
        <v>2681</v>
      </c>
      <c r="G2957" t="s">
        <v>2682</v>
      </c>
      <c r="H2957" t="s">
        <v>1237</v>
      </c>
      <c r="I2957" t="s">
        <v>10015</v>
      </c>
      <c r="J2957" t="s">
        <v>10016</v>
      </c>
      <c r="K2957" t="s">
        <v>1535</v>
      </c>
      <c r="M2957" t="s">
        <v>19</v>
      </c>
      <c r="N2957" t="s">
        <v>1212</v>
      </c>
      <c r="O2957" t="s">
        <v>10017</v>
      </c>
      <c r="P2957" t="s">
        <v>1242</v>
      </c>
      <c r="Q2957" t="s">
        <v>1483</v>
      </c>
      <c r="R2957" t="s">
        <v>1484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305</v>
      </c>
    </row>
    <row r="2958" spans="1:24" x14ac:dyDescent="0.25">
      <c r="A2958" t="s">
        <v>10018</v>
      </c>
      <c r="B2958" t="str">
        <f>IF(ISNA(VLOOKUP(Orders[[#This Row],[Order ID]],Returns[Order ID],1,0)),"No","Yes")</f>
        <v>No</v>
      </c>
      <c r="C2958" s="1">
        <v>44057</v>
      </c>
      <c r="D2958" s="1">
        <v>44059</v>
      </c>
      <c r="E2958" t="s">
        <v>1246</v>
      </c>
      <c r="F2958" t="s">
        <v>2165</v>
      </c>
      <c r="G2958" t="s">
        <v>2166</v>
      </c>
      <c r="H2958" t="s">
        <v>1237</v>
      </c>
      <c r="I2958" t="s">
        <v>10019</v>
      </c>
      <c r="J2958" t="s">
        <v>3302</v>
      </c>
      <c r="K2958" t="s">
        <v>1433</v>
      </c>
      <c r="M2958" t="s">
        <v>10</v>
      </c>
      <c r="N2958" t="s">
        <v>1206</v>
      </c>
      <c r="O2958" t="s">
        <v>10020</v>
      </c>
      <c r="P2958" t="s">
        <v>1242</v>
      </c>
      <c r="Q2958" t="s">
        <v>1264</v>
      </c>
      <c r="R2958" t="s">
        <v>2255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1266</v>
      </c>
    </row>
    <row r="2959" spans="1:24" x14ac:dyDescent="0.25">
      <c r="A2959" t="s">
        <v>10021</v>
      </c>
      <c r="B2959" t="str">
        <f>IF(ISNA(VLOOKUP(Orders[[#This Row],[Order ID]],Returns[Order ID],1,0)),"No","Yes")</f>
        <v>No</v>
      </c>
      <c r="C2959" s="1">
        <v>44828</v>
      </c>
      <c r="D2959" s="1">
        <v>44832</v>
      </c>
      <c r="E2959" t="s">
        <v>1297</v>
      </c>
      <c r="F2959" t="s">
        <v>1492</v>
      </c>
      <c r="G2959" t="s">
        <v>1493</v>
      </c>
      <c r="H2959" t="s">
        <v>1249</v>
      </c>
      <c r="I2959" t="s">
        <v>1494</v>
      </c>
      <c r="J2959" t="s">
        <v>1262</v>
      </c>
      <c r="K2959" t="s">
        <v>1252</v>
      </c>
      <c r="M2959" t="s">
        <v>19</v>
      </c>
      <c r="N2959" t="s">
        <v>1210</v>
      </c>
      <c r="O2959" t="s">
        <v>10022</v>
      </c>
      <c r="P2959" t="s">
        <v>1254</v>
      </c>
      <c r="Q2959" t="s">
        <v>5373</v>
      </c>
      <c r="R2959" t="s">
        <v>9614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305</v>
      </c>
    </row>
    <row r="2960" spans="1:24" x14ac:dyDescent="0.25">
      <c r="A2960" t="s">
        <v>10023</v>
      </c>
      <c r="B2960" t="str">
        <f>IF(ISNA(VLOOKUP(Orders[[#This Row],[Order ID]],Returns[Order ID],1,0)),"No","Yes")</f>
        <v>No</v>
      </c>
      <c r="C2960" s="1">
        <v>43638</v>
      </c>
      <c r="D2960" s="1">
        <v>43642</v>
      </c>
      <c r="E2960" t="s">
        <v>1297</v>
      </c>
      <c r="F2960" t="s">
        <v>3786</v>
      </c>
      <c r="G2960" t="s">
        <v>3787</v>
      </c>
      <c r="H2960" t="s">
        <v>1249</v>
      </c>
      <c r="I2960" t="s">
        <v>5032</v>
      </c>
      <c r="J2960" t="s">
        <v>2405</v>
      </c>
      <c r="K2960" t="s">
        <v>1358</v>
      </c>
      <c r="M2960" t="s">
        <v>19</v>
      </c>
      <c r="N2960" t="s">
        <v>1208</v>
      </c>
      <c r="O2960" t="s">
        <v>10024</v>
      </c>
      <c r="P2960" t="s">
        <v>1312</v>
      </c>
      <c r="Q2960" t="s">
        <v>1360</v>
      </c>
      <c r="R2960" t="s">
        <v>2561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305</v>
      </c>
    </row>
    <row r="2961" spans="1:24" x14ac:dyDescent="0.25">
      <c r="A2961" t="s">
        <v>10025</v>
      </c>
      <c r="B2961" t="str">
        <f>IF(ISNA(VLOOKUP(Orders[[#This Row],[Order ID]],Returns[Order ID],1,0)),"No","Yes")</f>
        <v>No</v>
      </c>
      <c r="C2961" s="1">
        <v>44646</v>
      </c>
      <c r="D2961" s="1">
        <v>44647</v>
      </c>
      <c r="E2961" t="s">
        <v>1258</v>
      </c>
      <c r="F2961" t="s">
        <v>9276</v>
      </c>
      <c r="G2961" t="s">
        <v>9277</v>
      </c>
      <c r="H2961" t="s">
        <v>1237</v>
      </c>
      <c r="I2961" t="s">
        <v>1499</v>
      </c>
      <c r="J2961" t="s">
        <v>1310</v>
      </c>
      <c r="K2961" t="s">
        <v>15</v>
      </c>
      <c r="L2961">
        <v>93727</v>
      </c>
      <c r="M2961" t="s">
        <v>1240</v>
      </c>
      <c r="N2961" t="s">
        <v>1194</v>
      </c>
      <c r="O2961" t="s">
        <v>3955</v>
      </c>
      <c r="P2961" t="s">
        <v>1242</v>
      </c>
      <c r="Q2961" t="s">
        <v>1280</v>
      </c>
      <c r="R2961" t="s">
        <v>3956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1245</v>
      </c>
    </row>
    <row r="2962" spans="1:24" x14ac:dyDescent="0.25">
      <c r="A2962" t="s">
        <v>10026</v>
      </c>
      <c r="B2962" t="str">
        <f>IF(ISNA(VLOOKUP(Orders[[#This Row],[Order ID]],Returns[Order ID],1,0)),"No","Yes")</f>
        <v>No</v>
      </c>
      <c r="C2962" s="1">
        <v>44801</v>
      </c>
      <c r="D2962" s="1">
        <v>44805</v>
      </c>
      <c r="E2962" t="s">
        <v>1297</v>
      </c>
      <c r="F2962" t="s">
        <v>8768</v>
      </c>
      <c r="G2962" t="s">
        <v>8769</v>
      </c>
      <c r="H2962" t="s">
        <v>1270</v>
      </c>
      <c r="I2962" t="s">
        <v>10027</v>
      </c>
      <c r="J2962" t="s">
        <v>10028</v>
      </c>
      <c r="K2962" t="s">
        <v>2482</v>
      </c>
      <c r="M2962" t="s">
        <v>19</v>
      </c>
      <c r="N2962" t="s">
        <v>1208</v>
      </c>
      <c r="O2962" t="s">
        <v>10029</v>
      </c>
      <c r="P2962" t="s">
        <v>1242</v>
      </c>
      <c r="Q2962" t="s">
        <v>1483</v>
      </c>
      <c r="R2962" t="s">
        <v>9057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305</v>
      </c>
    </row>
    <row r="2963" spans="1:24" x14ac:dyDescent="0.25">
      <c r="A2963" t="s">
        <v>10030</v>
      </c>
      <c r="B2963" t="str">
        <f>IF(ISNA(VLOOKUP(Orders[[#This Row],[Order ID]],Returns[Order ID],1,0)),"No","Yes")</f>
        <v>No</v>
      </c>
      <c r="C2963" s="1">
        <v>44502</v>
      </c>
      <c r="D2963" s="1">
        <v>44508</v>
      </c>
      <c r="E2963" t="s">
        <v>1297</v>
      </c>
      <c r="F2963" t="s">
        <v>3923</v>
      </c>
      <c r="G2963" t="s">
        <v>3924</v>
      </c>
      <c r="H2963" t="s">
        <v>1237</v>
      </c>
      <c r="I2963" t="s">
        <v>1854</v>
      </c>
      <c r="J2963" t="s">
        <v>1855</v>
      </c>
      <c r="K2963" t="s">
        <v>1856</v>
      </c>
      <c r="M2963" t="s">
        <v>19</v>
      </c>
      <c r="N2963" t="s">
        <v>1212</v>
      </c>
      <c r="O2963" t="s">
        <v>10031</v>
      </c>
      <c r="P2963" t="s">
        <v>1254</v>
      </c>
      <c r="Q2963" t="s">
        <v>1255</v>
      </c>
      <c r="R2963" t="s">
        <v>10032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315</v>
      </c>
    </row>
    <row r="2964" spans="1:24" x14ac:dyDescent="0.25">
      <c r="A2964" t="s">
        <v>4733</v>
      </c>
      <c r="B2964" t="str">
        <f>IF(ISNA(VLOOKUP(Orders[[#This Row],[Order ID]],Returns[Order ID],1,0)),"No","Yes")</f>
        <v>No</v>
      </c>
      <c r="C2964" s="1">
        <v>44714</v>
      </c>
      <c r="D2964" s="1">
        <v>44716</v>
      </c>
      <c r="E2964" t="s">
        <v>1258</v>
      </c>
      <c r="F2964" t="s">
        <v>4734</v>
      </c>
      <c r="G2964" t="s">
        <v>4735</v>
      </c>
      <c r="H2964" t="s">
        <v>1237</v>
      </c>
      <c r="I2964" t="s">
        <v>1809</v>
      </c>
      <c r="J2964" t="s">
        <v>1810</v>
      </c>
      <c r="K2964" t="s">
        <v>1535</v>
      </c>
      <c r="M2964" t="s">
        <v>19</v>
      </c>
      <c r="N2964" t="s">
        <v>1212</v>
      </c>
      <c r="O2964" t="s">
        <v>6509</v>
      </c>
      <c r="P2964" t="s">
        <v>1254</v>
      </c>
      <c r="Q2964" t="s">
        <v>1550</v>
      </c>
      <c r="R2964" t="s">
        <v>3962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1266</v>
      </c>
    </row>
    <row r="2965" spans="1:24" x14ac:dyDescent="0.25">
      <c r="A2965" t="s">
        <v>10033</v>
      </c>
      <c r="B2965" t="str">
        <f>IF(ISNA(VLOOKUP(Orders[[#This Row],[Order ID]],Returns[Order ID],1,0)),"No","Yes")</f>
        <v>No</v>
      </c>
      <c r="C2965" s="1">
        <v>44905</v>
      </c>
      <c r="D2965" s="1">
        <v>44907</v>
      </c>
      <c r="E2965" t="s">
        <v>1258</v>
      </c>
      <c r="F2965" t="s">
        <v>3593</v>
      </c>
      <c r="G2965" t="s">
        <v>3594</v>
      </c>
      <c r="H2965" t="s">
        <v>1237</v>
      </c>
      <c r="I2965" t="s">
        <v>6133</v>
      </c>
      <c r="J2965" t="s">
        <v>2728</v>
      </c>
      <c r="K2965" t="s">
        <v>1433</v>
      </c>
      <c r="M2965" t="s">
        <v>10</v>
      </c>
      <c r="N2965" t="s">
        <v>1206</v>
      </c>
      <c r="O2965" t="s">
        <v>5431</v>
      </c>
      <c r="P2965" t="s">
        <v>1254</v>
      </c>
      <c r="Q2965" t="s">
        <v>1303</v>
      </c>
      <c r="R2965" t="s">
        <v>5432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1266</v>
      </c>
    </row>
    <row r="2966" spans="1:24" x14ac:dyDescent="0.25">
      <c r="A2966" t="s">
        <v>10034</v>
      </c>
      <c r="B2966" t="str">
        <f>IF(ISNA(VLOOKUP(Orders[[#This Row],[Order ID]],Returns[Order ID],1,0)),"No","Yes")</f>
        <v>No</v>
      </c>
      <c r="C2966" s="1">
        <v>43527</v>
      </c>
      <c r="D2966" s="1">
        <v>43532</v>
      </c>
      <c r="E2966" t="s">
        <v>1246</v>
      </c>
      <c r="F2966" t="s">
        <v>6243</v>
      </c>
      <c r="G2966" t="s">
        <v>2909</v>
      </c>
      <c r="H2966" t="s">
        <v>1237</v>
      </c>
      <c r="I2966" t="s">
        <v>1827</v>
      </c>
      <c r="J2966" t="s">
        <v>1657</v>
      </c>
      <c r="K2966" t="s">
        <v>1658</v>
      </c>
      <c r="M2966" t="s">
        <v>19</v>
      </c>
      <c r="N2966" t="s">
        <v>1204</v>
      </c>
      <c r="O2966" t="s">
        <v>10035</v>
      </c>
      <c r="P2966" t="s">
        <v>1254</v>
      </c>
      <c r="Q2966" t="s">
        <v>1255</v>
      </c>
      <c r="R2966" t="s">
        <v>7944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305</v>
      </c>
    </row>
    <row r="2967" spans="1:24" x14ac:dyDescent="0.25">
      <c r="A2967" t="s">
        <v>10036</v>
      </c>
      <c r="B2967" t="str">
        <f>IF(ISNA(VLOOKUP(Orders[[#This Row],[Order ID]],Returns[Order ID],1,0)),"No","Yes")</f>
        <v>No</v>
      </c>
      <c r="C2967" s="1">
        <v>44533</v>
      </c>
      <c r="D2967" s="1">
        <v>44537</v>
      </c>
      <c r="E2967" t="s">
        <v>1297</v>
      </c>
      <c r="F2967" t="s">
        <v>10037</v>
      </c>
      <c r="G2967" t="s">
        <v>10038</v>
      </c>
      <c r="H2967" t="s">
        <v>1237</v>
      </c>
      <c r="I2967" t="s">
        <v>8680</v>
      </c>
      <c r="J2967" t="s">
        <v>1694</v>
      </c>
      <c r="K2967" t="s">
        <v>1695</v>
      </c>
      <c r="M2967" t="s">
        <v>13</v>
      </c>
      <c r="N2967" t="s">
        <v>1190</v>
      </c>
      <c r="O2967" t="s">
        <v>4409</v>
      </c>
      <c r="P2967" t="s">
        <v>1242</v>
      </c>
      <c r="Q2967" t="s">
        <v>1483</v>
      </c>
      <c r="R2967" t="s">
        <v>4410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1266</v>
      </c>
    </row>
    <row r="2968" spans="1:24" x14ac:dyDescent="0.25">
      <c r="A2968" t="s">
        <v>10039</v>
      </c>
      <c r="B2968" t="str">
        <f>IF(ISNA(VLOOKUP(Orders[[#This Row],[Order ID]],Returns[Order ID],1,0)),"No","Yes")</f>
        <v>No</v>
      </c>
      <c r="C2968" s="1">
        <v>44494</v>
      </c>
      <c r="D2968" s="1">
        <v>44498</v>
      </c>
      <c r="E2968" t="s">
        <v>1246</v>
      </c>
      <c r="F2968" t="s">
        <v>7533</v>
      </c>
      <c r="G2968" t="s">
        <v>5175</v>
      </c>
      <c r="H2968" t="s">
        <v>1237</v>
      </c>
      <c r="I2968" t="s">
        <v>8487</v>
      </c>
      <c r="J2968" t="s">
        <v>8487</v>
      </c>
      <c r="K2968" t="s">
        <v>3000</v>
      </c>
      <c r="M2968" t="s">
        <v>1196</v>
      </c>
      <c r="N2968" t="s">
        <v>1196</v>
      </c>
      <c r="O2968" t="s">
        <v>10040</v>
      </c>
      <c r="P2968" t="s">
        <v>1254</v>
      </c>
      <c r="Q2968" t="s">
        <v>1255</v>
      </c>
      <c r="R2968" t="s">
        <v>4915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305</v>
      </c>
    </row>
    <row r="2969" spans="1:24" x14ac:dyDescent="0.25">
      <c r="A2969" t="s">
        <v>10041</v>
      </c>
      <c r="B2969" t="str">
        <f>IF(ISNA(VLOOKUP(Orders[[#This Row],[Order ID]],Returns[Order ID],1,0)),"No","Yes")</f>
        <v>No</v>
      </c>
      <c r="C2969" s="1">
        <v>44051</v>
      </c>
      <c r="D2969" s="1">
        <v>44057</v>
      </c>
      <c r="E2969" t="s">
        <v>1297</v>
      </c>
      <c r="F2969" t="s">
        <v>4015</v>
      </c>
      <c r="G2969" t="s">
        <v>4016</v>
      </c>
      <c r="H2969" t="s">
        <v>1237</v>
      </c>
      <c r="I2969" t="s">
        <v>5107</v>
      </c>
      <c r="J2969" t="s">
        <v>2405</v>
      </c>
      <c r="K2969" t="s">
        <v>1358</v>
      </c>
      <c r="M2969" t="s">
        <v>19</v>
      </c>
      <c r="N2969" t="s">
        <v>1208</v>
      </c>
      <c r="O2969" t="s">
        <v>9222</v>
      </c>
      <c r="P2969" t="s">
        <v>1312</v>
      </c>
      <c r="Q2969" t="s">
        <v>1360</v>
      </c>
      <c r="R2969" t="s">
        <v>9223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1266</v>
      </c>
    </row>
    <row r="2970" spans="1:24" x14ac:dyDescent="0.25">
      <c r="A2970" t="s">
        <v>10042</v>
      </c>
      <c r="B2970" t="str">
        <f>IF(ISNA(VLOOKUP(Orders[[#This Row],[Order ID]],Returns[Order ID],1,0)),"No","Yes")</f>
        <v>No</v>
      </c>
      <c r="C2970" s="1">
        <v>44827</v>
      </c>
      <c r="D2970" s="1">
        <v>44829</v>
      </c>
      <c r="E2970" t="s">
        <v>1258</v>
      </c>
      <c r="F2970" t="s">
        <v>4436</v>
      </c>
      <c r="G2970" t="s">
        <v>4437</v>
      </c>
      <c r="H2970" t="s">
        <v>1249</v>
      </c>
      <c r="I2970" t="s">
        <v>10043</v>
      </c>
      <c r="J2970" t="s">
        <v>1366</v>
      </c>
      <c r="K2970" t="s">
        <v>1367</v>
      </c>
      <c r="M2970" t="s">
        <v>13</v>
      </c>
      <c r="N2970" t="s">
        <v>1188</v>
      </c>
      <c r="O2970" t="s">
        <v>10044</v>
      </c>
      <c r="P2970" t="s">
        <v>1254</v>
      </c>
      <c r="Q2970" t="s">
        <v>5373</v>
      </c>
      <c r="R2970" t="s">
        <v>10045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1266</v>
      </c>
    </row>
    <row r="2971" spans="1:24" x14ac:dyDescent="0.25">
      <c r="A2971" t="s">
        <v>3659</v>
      </c>
      <c r="B2971" t="str">
        <f>IF(ISNA(VLOOKUP(Orders[[#This Row],[Order ID]],Returns[Order ID],1,0)),"No","Yes")</f>
        <v>No</v>
      </c>
      <c r="C2971" s="1">
        <v>44746</v>
      </c>
      <c r="D2971" s="1">
        <v>44750</v>
      </c>
      <c r="E2971" t="s">
        <v>1297</v>
      </c>
      <c r="F2971" t="s">
        <v>3245</v>
      </c>
      <c r="G2971" t="s">
        <v>3246</v>
      </c>
      <c r="H2971" t="s">
        <v>1249</v>
      </c>
      <c r="I2971" t="s">
        <v>3660</v>
      </c>
      <c r="J2971" t="s">
        <v>2144</v>
      </c>
      <c r="K2971" t="s">
        <v>1358</v>
      </c>
      <c r="M2971" t="s">
        <v>19</v>
      </c>
      <c r="N2971" t="s">
        <v>1208</v>
      </c>
      <c r="O2971" t="s">
        <v>10046</v>
      </c>
      <c r="P2971" t="s">
        <v>1242</v>
      </c>
      <c r="Q2971" t="s">
        <v>1483</v>
      </c>
      <c r="R2971" t="s">
        <v>8305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1266</v>
      </c>
    </row>
    <row r="2972" spans="1:24" x14ac:dyDescent="0.25">
      <c r="A2972" t="s">
        <v>648</v>
      </c>
      <c r="B2972" t="str">
        <f>IF(ISNA(VLOOKUP(Orders[[#This Row],[Order ID]],Returns[Order ID],1,0)),"No","Yes")</f>
        <v>Yes</v>
      </c>
      <c r="C2972" s="1">
        <v>44556</v>
      </c>
      <c r="D2972" s="1">
        <v>44561</v>
      </c>
      <c r="E2972" t="s">
        <v>1297</v>
      </c>
      <c r="F2972" t="s">
        <v>5053</v>
      </c>
      <c r="G2972" t="s">
        <v>5054</v>
      </c>
      <c r="H2972" t="s">
        <v>1237</v>
      </c>
      <c r="I2972" t="s">
        <v>1631</v>
      </c>
      <c r="J2972" t="s">
        <v>1632</v>
      </c>
      <c r="K2972" t="s">
        <v>15</v>
      </c>
      <c r="L2972">
        <v>98115</v>
      </c>
      <c r="M2972" t="s">
        <v>1240</v>
      </c>
      <c r="N2972" t="s">
        <v>1194</v>
      </c>
      <c r="O2972" t="s">
        <v>9836</v>
      </c>
      <c r="P2972" t="s">
        <v>1254</v>
      </c>
      <c r="Q2972" t="s">
        <v>1303</v>
      </c>
      <c r="R2972" t="s">
        <v>9837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1266</v>
      </c>
    </row>
    <row r="2973" spans="1:24" x14ac:dyDescent="0.25">
      <c r="A2973" t="s">
        <v>10047</v>
      </c>
      <c r="B2973" t="str">
        <f>IF(ISNA(VLOOKUP(Orders[[#This Row],[Order ID]],Returns[Order ID],1,0)),"No","Yes")</f>
        <v>No</v>
      </c>
      <c r="C2973" s="1">
        <v>44269</v>
      </c>
      <c r="D2973" s="1">
        <v>44275</v>
      </c>
      <c r="E2973" t="s">
        <v>1297</v>
      </c>
      <c r="F2973" t="s">
        <v>10048</v>
      </c>
      <c r="G2973" t="s">
        <v>5719</v>
      </c>
      <c r="H2973" t="s">
        <v>1237</v>
      </c>
      <c r="I2973" t="s">
        <v>10049</v>
      </c>
      <c r="J2973" t="s">
        <v>4937</v>
      </c>
      <c r="K2973" t="s">
        <v>2508</v>
      </c>
      <c r="M2973" t="s">
        <v>1342</v>
      </c>
      <c r="N2973" t="s">
        <v>1342</v>
      </c>
      <c r="O2973" t="s">
        <v>10050</v>
      </c>
      <c r="P2973" t="s">
        <v>1312</v>
      </c>
      <c r="Q2973" t="s">
        <v>1360</v>
      </c>
      <c r="R2973" t="s">
        <v>2537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1266</v>
      </c>
    </row>
    <row r="2974" spans="1:24" x14ac:dyDescent="0.25">
      <c r="A2974" t="s">
        <v>10051</v>
      </c>
      <c r="B2974" t="str">
        <f>IF(ISNA(VLOOKUP(Orders[[#This Row],[Order ID]],Returns[Order ID],1,0)),"No","Yes")</f>
        <v>No</v>
      </c>
      <c r="C2974" s="1">
        <v>43664</v>
      </c>
      <c r="D2974" s="1">
        <v>43669</v>
      </c>
      <c r="E2974" t="s">
        <v>1297</v>
      </c>
      <c r="F2974" t="s">
        <v>2437</v>
      </c>
      <c r="G2974" t="s">
        <v>2438</v>
      </c>
      <c r="H2974" t="s">
        <v>1270</v>
      </c>
      <c r="I2974" t="s">
        <v>6989</v>
      </c>
      <c r="J2974" t="s">
        <v>1524</v>
      </c>
      <c r="K2974" t="s">
        <v>1425</v>
      </c>
      <c r="M2974" t="s">
        <v>13</v>
      </c>
      <c r="N2974" t="s">
        <v>1206</v>
      </c>
      <c r="O2974" t="s">
        <v>6456</v>
      </c>
      <c r="P2974" t="s">
        <v>1242</v>
      </c>
      <c r="Q2974" t="s">
        <v>1483</v>
      </c>
      <c r="R2974" t="s">
        <v>3921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1266</v>
      </c>
    </row>
    <row r="2975" spans="1:24" x14ac:dyDescent="0.25">
      <c r="A2975" t="s">
        <v>10052</v>
      </c>
      <c r="B2975" t="str">
        <f>IF(ISNA(VLOOKUP(Orders[[#This Row],[Order ID]],Returns[Order ID],1,0)),"No","Yes")</f>
        <v>No</v>
      </c>
      <c r="C2975" s="1">
        <v>44074</v>
      </c>
      <c r="D2975" s="1">
        <v>44078</v>
      </c>
      <c r="E2975" t="s">
        <v>1297</v>
      </c>
      <c r="F2975" t="s">
        <v>1259</v>
      </c>
      <c r="G2975" t="s">
        <v>1260</v>
      </c>
      <c r="H2975" t="s">
        <v>1237</v>
      </c>
      <c r="I2975" t="s">
        <v>5922</v>
      </c>
      <c r="J2975" t="s">
        <v>3338</v>
      </c>
      <c r="K2975" t="s">
        <v>1467</v>
      </c>
      <c r="M2975" t="s">
        <v>19</v>
      </c>
      <c r="N2975" t="s">
        <v>1204</v>
      </c>
      <c r="O2975" t="s">
        <v>3013</v>
      </c>
      <c r="P2975" t="s">
        <v>1242</v>
      </c>
      <c r="Q2975" t="s">
        <v>1280</v>
      </c>
      <c r="R2975" t="s">
        <v>3014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305</v>
      </c>
    </row>
    <row r="2976" spans="1:24" x14ac:dyDescent="0.25">
      <c r="A2976" t="s">
        <v>10053</v>
      </c>
      <c r="B2976" t="str">
        <f>IF(ISNA(VLOOKUP(Orders[[#This Row],[Order ID]],Returns[Order ID],1,0)),"No","Yes")</f>
        <v>No</v>
      </c>
      <c r="C2976" s="1">
        <v>43581</v>
      </c>
      <c r="D2976" s="1">
        <v>43582</v>
      </c>
      <c r="E2976" t="s">
        <v>1234</v>
      </c>
      <c r="F2976" t="s">
        <v>6181</v>
      </c>
      <c r="G2976" t="s">
        <v>6182</v>
      </c>
      <c r="H2976" t="s">
        <v>1237</v>
      </c>
      <c r="I2976" t="s">
        <v>1365</v>
      </c>
      <c r="J2976" t="s">
        <v>1366</v>
      </c>
      <c r="K2976" t="s">
        <v>1367</v>
      </c>
      <c r="M2976" t="s">
        <v>13</v>
      </c>
      <c r="N2976" t="s">
        <v>1188</v>
      </c>
      <c r="O2976" t="s">
        <v>10054</v>
      </c>
      <c r="P2976" t="s">
        <v>1242</v>
      </c>
      <c r="Q2976" t="s">
        <v>1264</v>
      </c>
      <c r="R2976" t="s">
        <v>10055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1245</v>
      </c>
    </row>
    <row r="2977" spans="1:24" x14ac:dyDescent="0.25">
      <c r="A2977" t="s">
        <v>10056</v>
      </c>
      <c r="B2977" t="str">
        <f>IF(ISNA(VLOOKUP(Orders[[#This Row],[Order ID]],Returns[Order ID],1,0)),"No","Yes")</f>
        <v>No</v>
      </c>
      <c r="C2977" s="1">
        <v>44827</v>
      </c>
      <c r="D2977" s="1">
        <v>44829</v>
      </c>
      <c r="E2977" t="s">
        <v>1246</v>
      </c>
      <c r="F2977" t="s">
        <v>3610</v>
      </c>
      <c r="G2977" t="s">
        <v>3611</v>
      </c>
      <c r="H2977" t="s">
        <v>1270</v>
      </c>
      <c r="I2977" t="s">
        <v>10057</v>
      </c>
      <c r="J2977" t="s">
        <v>2144</v>
      </c>
      <c r="K2977" t="s">
        <v>1358</v>
      </c>
      <c r="M2977" t="s">
        <v>19</v>
      </c>
      <c r="N2977" t="s">
        <v>1208</v>
      </c>
      <c r="O2977" t="s">
        <v>6868</v>
      </c>
      <c r="P2977" t="s">
        <v>1254</v>
      </c>
      <c r="Q2977" t="s">
        <v>1303</v>
      </c>
      <c r="R2977" t="s">
        <v>6869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1266</v>
      </c>
    </row>
    <row r="2978" spans="1:24" x14ac:dyDescent="0.25">
      <c r="A2978" t="s">
        <v>10058</v>
      </c>
      <c r="B2978" t="str">
        <f>IF(ISNA(VLOOKUP(Orders[[#This Row],[Order ID]],Returns[Order ID],1,0)),"No","Yes")</f>
        <v>No</v>
      </c>
      <c r="C2978" s="1">
        <v>44780</v>
      </c>
      <c r="D2978" s="1">
        <v>44784</v>
      </c>
      <c r="E2978" t="s">
        <v>1297</v>
      </c>
      <c r="F2978" t="s">
        <v>8974</v>
      </c>
      <c r="G2978" t="s">
        <v>8975</v>
      </c>
      <c r="H2978" t="s">
        <v>1270</v>
      </c>
      <c r="I2978" t="s">
        <v>9686</v>
      </c>
      <c r="J2978" t="s">
        <v>3596</v>
      </c>
      <c r="K2978" t="s">
        <v>1381</v>
      </c>
      <c r="M2978" t="s">
        <v>13</v>
      </c>
      <c r="N2978" t="s">
        <v>1190</v>
      </c>
      <c r="O2978" t="s">
        <v>10059</v>
      </c>
      <c r="P2978" t="s">
        <v>1312</v>
      </c>
      <c r="Q2978" t="s">
        <v>1360</v>
      </c>
      <c r="R2978" t="s">
        <v>2713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1266</v>
      </c>
    </row>
    <row r="2979" spans="1:24" x14ac:dyDescent="0.25">
      <c r="A2979" t="s">
        <v>10060</v>
      </c>
      <c r="B2979" t="str">
        <f>IF(ISNA(VLOOKUP(Orders[[#This Row],[Order ID]],Returns[Order ID],1,0)),"No","Yes")</f>
        <v>No</v>
      </c>
      <c r="C2979" s="1">
        <v>44910</v>
      </c>
      <c r="D2979" s="1">
        <v>44915</v>
      </c>
      <c r="E2979" t="s">
        <v>1297</v>
      </c>
      <c r="F2979" t="s">
        <v>3115</v>
      </c>
      <c r="G2979" t="s">
        <v>3116</v>
      </c>
      <c r="H2979" t="s">
        <v>1249</v>
      </c>
      <c r="I2979" t="s">
        <v>1749</v>
      </c>
      <c r="J2979" t="s">
        <v>1750</v>
      </c>
      <c r="K2979" t="s">
        <v>1252</v>
      </c>
      <c r="M2979" t="s">
        <v>19</v>
      </c>
      <c r="N2979" t="s">
        <v>1210</v>
      </c>
      <c r="O2979" t="s">
        <v>10061</v>
      </c>
      <c r="P2979" t="s">
        <v>1254</v>
      </c>
      <c r="Q2979" t="s">
        <v>1255</v>
      </c>
      <c r="R2979" t="s">
        <v>10062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305</v>
      </c>
    </row>
    <row r="2980" spans="1:24" x14ac:dyDescent="0.25">
      <c r="A2980" t="s">
        <v>10063</v>
      </c>
      <c r="B2980" t="str">
        <f>IF(ISNA(VLOOKUP(Orders[[#This Row],[Order ID]],Returns[Order ID],1,0)),"No","Yes")</f>
        <v>No</v>
      </c>
      <c r="C2980" s="1">
        <v>43566</v>
      </c>
      <c r="D2980" s="1">
        <v>43568</v>
      </c>
      <c r="E2980" t="s">
        <v>1246</v>
      </c>
      <c r="F2980" t="s">
        <v>4821</v>
      </c>
      <c r="G2980" t="s">
        <v>4822</v>
      </c>
      <c r="H2980" t="s">
        <v>1237</v>
      </c>
      <c r="I2980" t="s">
        <v>5520</v>
      </c>
      <c r="J2980" t="s">
        <v>1652</v>
      </c>
      <c r="K2980" t="s">
        <v>15</v>
      </c>
      <c r="L2980">
        <v>33180</v>
      </c>
      <c r="M2980" t="s">
        <v>1240</v>
      </c>
      <c r="N2980" t="s">
        <v>1190</v>
      </c>
      <c r="O2980" t="s">
        <v>10064</v>
      </c>
      <c r="P2980" t="s">
        <v>1242</v>
      </c>
      <c r="Q2980" t="s">
        <v>1243</v>
      </c>
      <c r="R2980" t="s">
        <v>10065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1245</v>
      </c>
    </row>
    <row r="2981" spans="1:24" x14ac:dyDescent="0.25">
      <c r="A2981" t="s">
        <v>10066</v>
      </c>
      <c r="B2981" t="str">
        <f>IF(ISNA(VLOOKUP(Orders[[#This Row],[Order ID]],Returns[Order ID],1,0)),"No","Yes")</f>
        <v>No</v>
      </c>
      <c r="C2981" s="1">
        <v>44326</v>
      </c>
      <c r="D2981" s="1">
        <v>44332</v>
      </c>
      <c r="E2981" t="s">
        <v>1297</v>
      </c>
      <c r="F2981" t="s">
        <v>4772</v>
      </c>
      <c r="G2981" t="s">
        <v>4773</v>
      </c>
      <c r="H2981" t="s">
        <v>1270</v>
      </c>
      <c r="I2981" t="s">
        <v>1854</v>
      </c>
      <c r="J2981" t="s">
        <v>1855</v>
      </c>
      <c r="K2981" t="s">
        <v>1856</v>
      </c>
      <c r="M2981" t="s">
        <v>19</v>
      </c>
      <c r="N2981" t="s">
        <v>1212</v>
      </c>
      <c r="O2981" t="s">
        <v>10067</v>
      </c>
      <c r="P2981" t="s">
        <v>1254</v>
      </c>
      <c r="Q2981" t="s">
        <v>1255</v>
      </c>
      <c r="R2981" t="s">
        <v>5753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315</v>
      </c>
    </row>
    <row r="2982" spans="1:24" x14ac:dyDescent="0.25">
      <c r="A2982" t="s">
        <v>10068</v>
      </c>
      <c r="B2982" t="str">
        <f>IF(ISNA(VLOOKUP(Orders[[#This Row],[Order ID]],Returns[Order ID],1,0)),"No","Yes")</f>
        <v>No</v>
      </c>
      <c r="C2982" s="1">
        <v>44365</v>
      </c>
      <c r="D2982" s="1">
        <v>44370</v>
      </c>
      <c r="E2982" t="s">
        <v>1297</v>
      </c>
      <c r="F2982" t="s">
        <v>5926</v>
      </c>
      <c r="G2982" t="s">
        <v>5927</v>
      </c>
      <c r="H2982" t="s">
        <v>1237</v>
      </c>
      <c r="I2982" t="s">
        <v>6627</v>
      </c>
      <c r="J2982" t="s">
        <v>4660</v>
      </c>
      <c r="K2982" t="s">
        <v>1367</v>
      </c>
      <c r="M2982" t="s">
        <v>13</v>
      </c>
      <c r="N2982" t="s">
        <v>1188</v>
      </c>
      <c r="O2982" t="s">
        <v>5295</v>
      </c>
      <c r="P2982" t="s">
        <v>1242</v>
      </c>
      <c r="Q2982" t="s">
        <v>1483</v>
      </c>
      <c r="R2982" t="s">
        <v>5296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1266</v>
      </c>
    </row>
    <row r="2983" spans="1:24" x14ac:dyDescent="0.25">
      <c r="A2983" t="s">
        <v>10069</v>
      </c>
      <c r="B2983" t="str">
        <f>IF(ISNA(VLOOKUP(Orders[[#This Row],[Order ID]],Returns[Order ID],1,0)),"No","Yes")</f>
        <v>No</v>
      </c>
      <c r="C2983" s="1">
        <v>44775</v>
      </c>
      <c r="D2983" s="1">
        <v>44777</v>
      </c>
      <c r="E2983" t="s">
        <v>1246</v>
      </c>
      <c r="F2983" t="s">
        <v>2587</v>
      </c>
      <c r="G2983" t="s">
        <v>2588</v>
      </c>
      <c r="H2983" t="s">
        <v>1270</v>
      </c>
      <c r="I2983" t="s">
        <v>1780</v>
      </c>
      <c r="J2983" t="s">
        <v>1781</v>
      </c>
      <c r="K2983" t="s">
        <v>1367</v>
      </c>
      <c r="M2983" t="s">
        <v>13</v>
      </c>
      <c r="N2983" t="s">
        <v>1188</v>
      </c>
      <c r="O2983" t="s">
        <v>7664</v>
      </c>
      <c r="P2983" t="s">
        <v>1242</v>
      </c>
      <c r="Q2983" t="s">
        <v>1280</v>
      </c>
      <c r="R2983" t="s">
        <v>2407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1245</v>
      </c>
    </row>
    <row r="2984" spans="1:24" x14ac:dyDescent="0.25">
      <c r="A2984" t="s">
        <v>10070</v>
      </c>
      <c r="B2984" t="str">
        <f>IF(ISNA(VLOOKUP(Orders[[#This Row],[Order ID]],Returns[Order ID],1,0)),"No","Yes")</f>
        <v>No</v>
      </c>
      <c r="C2984" s="1">
        <v>44883</v>
      </c>
      <c r="D2984" s="1">
        <v>44883</v>
      </c>
      <c r="E2984" t="s">
        <v>1234</v>
      </c>
      <c r="F2984" t="s">
        <v>4412</v>
      </c>
      <c r="G2984" t="s">
        <v>4413</v>
      </c>
      <c r="H2984" t="s">
        <v>1249</v>
      </c>
      <c r="I2984" t="s">
        <v>10071</v>
      </c>
      <c r="J2984" t="s">
        <v>10072</v>
      </c>
      <c r="K2984" t="s">
        <v>1350</v>
      </c>
      <c r="M2984" t="s">
        <v>10</v>
      </c>
      <c r="N2984" t="s">
        <v>1190</v>
      </c>
      <c r="O2984" t="s">
        <v>7504</v>
      </c>
      <c r="P2984" t="s">
        <v>1254</v>
      </c>
      <c r="Q2984" t="s">
        <v>1550</v>
      </c>
      <c r="R2984" t="s">
        <v>5795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305</v>
      </c>
    </row>
    <row r="2985" spans="1:24" x14ac:dyDescent="0.25">
      <c r="A2985" t="s">
        <v>5689</v>
      </c>
      <c r="B2985" t="str">
        <f>IF(ISNA(VLOOKUP(Orders[[#This Row],[Order ID]],Returns[Order ID],1,0)),"No","Yes")</f>
        <v>No</v>
      </c>
      <c r="C2985" s="1">
        <v>44910</v>
      </c>
      <c r="D2985" s="1">
        <v>44912</v>
      </c>
      <c r="E2985" t="s">
        <v>1246</v>
      </c>
      <c r="F2985" t="s">
        <v>3517</v>
      </c>
      <c r="G2985" t="s">
        <v>3518</v>
      </c>
      <c r="H2985" t="s">
        <v>1237</v>
      </c>
      <c r="I2985" t="s">
        <v>5690</v>
      </c>
      <c r="J2985" t="s">
        <v>5691</v>
      </c>
      <c r="K2985" t="s">
        <v>1350</v>
      </c>
      <c r="M2985" t="s">
        <v>10</v>
      </c>
      <c r="N2985" t="s">
        <v>1190</v>
      </c>
      <c r="O2985" t="s">
        <v>10073</v>
      </c>
      <c r="P2985" t="s">
        <v>1254</v>
      </c>
      <c r="Q2985" t="s">
        <v>1303</v>
      </c>
      <c r="R2985" t="s">
        <v>5678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1245</v>
      </c>
    </row>
    <row r="2986" spans="1:24" x14ac:dyDescent="0.25">
      <c r="A2986" t="s">
        <v>10074</v>
      </c>
      <c r="B2986" t="str">
        <f>IF(ISNA(VLOOKUP(Orders[[#This Row],[Order ID]],Returns[Order ID],1,0)),"No","Yes")</f>
        <v>No</v>
      </c>
      <c r="C2986" s="1">
        <v>44452</v>
      </c>
      <c r="D2986" s="1">
        <v>44454</v>
      </c>
      <c r="E2986" t="s">
        <v>1246</v>
      </c>
      <c r="F2986" t="s">
        <v>10075</v>
      </c>
      <c r="G2986" t="s">
        <v>8975</v>
      </c>
      <c r="H2986" t="s">
        <v>1270</v>
      </c>
      <c r="I2986" t="s">
        <v>10076</v>
      </c>
      <c r="J2986" t="s">
        <v>3379</v>
      </c>
      <c r="K2986" t="s">
        <v>3380</v>
      </c>
      <c r="M2986" t="s">
        <v>1196</v>
      </c>
      <c r="N2986" t="s">
        <v>1196</v>
      </c>
      <c r="O2986" t="s">
        <v>10077</v>
      </c>
      <c r="P2986" t="s">
        <v>1312</v>
      </c>
      <c r="Q2986" t="s">
        <v>1979</v>
      </c>
      <c r="R2986" t="s">
        <v>5009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1245</v>
      </c>
    </row>
    <row r="2987" spans="1:24" x14ac:dyDescent="0.25">
      <c r="A2987" t="s">
        <v>10078</v>
      </c>
      <c r="B2987" t="str">
        <f>IF(ISNA(VLOOKUP(Orders[[#This Row],[Order ID]],Returns[Order ID],1,0)),"No","Yes")</f>
        <v>No</v>
      </c>
      <c r="C2987" s="1">
        <v>44879</v>
      </c>
      <c r="D2987" s="1">
        <v>44883</v>
      </c>
      <c r="E2987" t="s">
        <v>1246</v>
      </c>
      <c r="F2987" t="s">
        <v>4796</v>
      </c>
      <c r="G2987" t="s">
        <v>3275</v>
      </c>
      <c r="H2987" t="s">
        <v>1237</v>
      </c>
      <c r="I2987" t="s">
        <v>10079</v>
      </c>
      <c r="J2987" t="s">
        <v>10080</v>
      </c>
      <c r="K2987" t="s">
        <v>3498</v>
      </c>
      <c r="M2987" t="s">
        <v>1342</v>
      </c>
      <c r="N2987" t="s">
        <v>1342</v>
      </c>
      <c r="O2987" t="s">
        <v>2831</v>
      </c>
      <c r="P2987" t="s">
        <v>1242</v>
      </c>
      <c r="Q2987" t="s">
        <v>1264</v>
      </c>
      <c r="R2987" t="s">
        <v>2255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1266</v>
      </c>
    </row>
    <row r="2988" spans="1:24" x14ac:dyDescent="0.25">
      <c r="A2988" t="s">
        <v>10081</v>
      </c>
      <c r="B2988" t="str">
        <f>IF(ISNA(VLOOKUP(Orders[[#This Row],[Order ID]],Returns[Order ID],1,0)),"No","Yes")</f>
        <v>No</v>
      </c>
      <c r="C2988" s="1">
        <v>44070</v>
      </c>
      <c r="D2988" s="1">
        <v>44074</v>
      </c>
      <c r="E2988" t="s">
        <v>1246</v>
      </c>
      <c r="F2988" t="s">
        <v>5053</v>
      </c>
      <c r="G2988" t="s">
        <v>5054</v>
      </c>
      <c r="H2988" t="s">
        <v>1237</v>
      </c>
      <c r="I2988" t="s">
        <v>10082</v>
      </c>
      <c r="J2988" t="s">
        <v>1417</v>
      </c>
      <c r="K2988" t="s">
        <v>1358</v>
      </c>
      <c r="M2988" t="s">
        <v>19</v>
      </c>
      <c r="N2988" t="s">
        <v>1208</v>
      </c>
      <c r="O2988" t="s">
        <v>10083</v>
      </c>
      <c r="P2988" t="s">
        <v>1242</v>
      </c>
      <c r="Q2988" t="s">
        <v>1483</v>
      </c>
      <c r="R2988" t="s">
        <v>10084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305</v>
      </c>
    </row>
    <row r="2989" spans="1:24" x14ac:dyDescent="0.25">
      <c r="A2989" t="s">
        <v>10085</v>
      </c>
      <c r="B2989" t="str">
        <f>IF(ISNA(VLOOKUP(Orders[[#This Row],[Order ID]],Returns[Order ID],1,0)),"No","Yes")</f>
        <v>No</v>
      </c>
      <c r="C2989" s="1">
        <v>44799</v>
      </c>
      <c r="D2989" s="1">
        <v>44801</v>
      </c>
      <c r="E2989" t="s">
        <v>1258</v>
      </c>
      <c r="F2989" t="s">
        <v>10086</v>
      </c>
      <c r="G2989" t="s">
        <v>1896</v>
      </c>
      <c r="H2989" t="s">
        <v>1237</v>
      </c>
      <c r="I2989" t="s">
        <v>10087</v>
      </c>
      <c r="J2989" t="s">
        <v>10087</v>
      </c>
      <c r="K2989" t="s">
        <v>1714</v>
      </c>
      <c r="M2989" t="s">
        <v>1342</v>
      </c>
      <c r="N2989" t="s">
        <v>1342</v>
      </c>
      <c r="O2989" t="s">
        <v>10088</v>
      </c>
      <c r="P2989" t="s">
        <v>1242</v>
      </c>
      <c r="Q2989" t="s">
        <v>1264</v>
      </c>
      <c r="R2989" t="s">
        <v>6927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1245</v>
      </c>
    </row>
    <row r="2990" spans="1:24" x14ac:dyDescent="0.25">
      <c r="A2990" t="s">
        <v>10089</v>
      </c>
      <c r="B2990" t="str">
        <f>IF(ISNA(VLOOKUP(Orders[[#This Row],[Order ID]],Returns[Order ID],1,0)),"No","Yes")</f>
        <v>No</v>
      </c>
      <c r="C2990" s="1">
        <v>44158</v>
      </c>
      <c r="D2990" s="1">
        <v>44164</v>
      </c>
      <c r="E2990" t="s">
        <v>1297</v>
      </c>
      <c r="F2990" t="s">
        <v>4170</v>
      </c>
      <c r="G2990" t="s">
        <v>4171</v>
      </c>
      <c r="H2990" t="s">
        <v>1237</v>
      </c>
      <c r="I2990" t="s">
        <v>5551</v>
      </c>
      <c r="J2990" t="s">
        <v>2274</v>
      </c>
      <c r="K2990" t="s">
        <v>1535</v>
      </c>
      <c r="M2990" t="s">
        <v>19</v>
      </c>
      <c r="N2990" t="s">
        <v>1212</v>
      </c>
      <c r="O2990" t="s">
        <v>10024</v>
      </c>
      <c r="P2990" t="s">
        <v>1312</v>
      </c>
      <c r="Q2990" t="s">
        <v>1360</v>
      </c>
      <c r="R2990" t="s">
        <v>2561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315</v>
      </c>
    </row>
    <row r="2991" spans="1:24" x14ac:dyDescent="0.25">
      <c r="A2991" t="s">
        <v>10090</v>
      </c>
      <c r="B2991" t="str">
        <f>IF(ISNA(VLOOKUP(Orders[[#This Row],[Order ID]],Returns[Order ID],1,0)),"No","Yes")</f>
        <v>No</v>
      </c>
      <c r="C2991" s="1">
        <v>44798</v>
      </c>
      <c r="D2991" s="1">
        <v>44798</v>
      </c>
      <c r="E2991" t="s">
        <v>1234</v>
      </c>
      <c r="F2991" t="s">
        <v>5573</v>
      </c>
      <c r="G2991" t="s">
        <v>3910</v>
      </c>
      <c r="H2991" t="s">
        <v>1237</v>
      </c>
      <c r="I2991" t="s">
        <v>4115</v>
      </c>
      <c r="J2991" t="s">
        <v>4115</v>
      </c>
      <c r="K2991" t="s">
        <v>4116</v>
      </c>
      <c r="M2991" t="s">
        <v>19</v>
      </c>
      <c r="N2991" t="s">
        <v>1212</v>
      </c>
      <c r="O2991" t="s">
        <v>10091</v>
      </c>
      <c r="P2991" t="s">
        <v>1242</v>
      </c>
      <c r="Q2991" t="s">
        <v>1264</v>
      </c>
      <c r="R2991" t="s">
        <v>4339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1266</v>
      </c>
    </row>
    <row r="2992" spans="1:24" x14ac:dyDescent="0.25">
      <c r="A2992" t="s">
        <v>10092</v>
      </c>
      <c r="B2992" t="str">
        <f>IF(ISNA(VLOOKUP(Orders[[#This Row],[Order ID]],Returns[Order ID],1,0)),"No","Yes")</f>
        <v>No</v>
      </c>
      <c r="C2992" s="1">
        <v>44051</v>
      </c>
      <c r="D2992" s="1">
        <v>44053</v>
      </c>
      <c r="E2992" t="s">
        <v>1246</v>
      </c>
      <c r="F2992" t="s">
        <v>5588</v>
      </c>
      <c r="G2992" t="s">
        <v>5589</v>
      </c>
      <c r="H2992" t="s">
        <v>1249</v>
      </c>
      <c r="I2992" t="s">
        <v>10093</v>
      </c>
      <c r="J2992" t="s">
        <v>3264</v>
      </c>
      <c r="K2992" t="s">
        <v>1381</v>
      </c>
      <c r="M2992" t="s">
        <v>13</v>
      </c>
      <c r="N2992" t="s">
        <v>1190</v>
      </c>
      <c r="O2992" t="s">
        <v>10094</v>
      </c>
      <c r="P2992" t="s">
        <v>1242</v>
      </c>
      <c r="Q2992" t="s">
        <v>1243</v>
      </c>
      <c r="R2992" t="s">
        <v>8887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305</v>
      </c>
    </row>
    <row r="2993" spans="1:24" x14ac:dyDescent="0.25">
      <c r="A2993" t="s">
        <v>10095</v>
      </c>
      <c r="B2993" t="str">
        <f>IF(ISNA(VLOOKUP(Orders[[#This Row],[Order ID]],Returns[Order ID],1,0)),"No","Yes")</f>
        <v>No</v>
      </c>
      <c r="C2993" s="1">
        <v>44123</v>
      </c>
      <c r="D2993" s="1">
        <v>44128</v>
      </c>
      <c r="E2993" t="s">
        <v>1297</v>
      </c>
      <c r="F2993" t="s">
        <v>3146</v>
      </c>
      <c r="G2993" t="s">
        <v>3147</v>
      </c>
      <c r="H2993" t="s">
        <v>1270</v>
      </c>
      <c r="I2993" t="s">
        <v>1460</v>
      </c>
      <c r="J2993" t="s">
        <v>1310</v>
      </c>
      <c r="K2993" t="s">
        <v>15</v>
      </c>
      <c r="L2993">
        <v>90008</v>
      </c>
      <c r="M2993" t="s">
        <v>1240</v>
      </c>
      <c r="N2993" t="s">
        <v>1194</v>
      </c>
      <c r="O2993" t="s">
        <v>2788</v>
      </c>
      <c r="P2993" t="s">
        <v>1312</v>
      </c>
      <c r="Q2993" t="s">
        <v>1360</v>
      </c>
      <c r="R2993" t="s">
        <v>2789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1266</v>
      </c>
    </row>
    <row r="2994" spans="1:24" x14ac:dyDescent="0.25">
      <c r="A2994" t="s">
        <v>342</v>
      </c>
      <c r="B2994" t="str">
        <f>IF(ISNA(VLOOKUP(Orders[[#This Row],[Order ID]],Returns[Order ID],1,0)),"No","Yes")</f>
        <v>Yes</v>
      </c>
      <c r="C2994" s="1">
        <v>43717</v>
      </c>
      <c r="D2994" s="1">
        <v>43720</v>
      </c>
      <c r="E2994" t="s">
        <v>1246</v>
      </c>
      <c r="F2994" t="s">
        <v>1471</v>
      </c>
      <c r="G2994" t="s">
        <v>1472</v>
      </c>
      <c r="H2994" t="s">
        <v>1249</v>
      </c>
      <c r="I2994" t="s">
        <v>4552</v>
      </c>
      <c r="J2994" t="s">
        <v>2039</v>
      </c>
      <c r="K2994" t="s">
        <v>15</v>
      </c>
      <c r="L2994">
        <v>1852</v>
      </c>
      <c r="M2994" t="s">
        <v>1240</v>
      </c>
      <c r="N2994" t="s">
        <v>1192</v>
      </c>
      <c r="O2994" t="s">
        <v>10096</v>
      </c>
      <c r="P2994" t="s">
        <v>1254</v>
      </c>
      <c r="Q2994" t="s">
        <v>1255</v>
      </c>
      <c r="R2994" t="s">
        <v>10097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305</v>
      </c>
    </row>
    <row r="2995" spans="1:24" x14ac:dyDescent="0.25">
      <c r="A2995" t="s">
        <v>10098</v>
      </c>
      <c r="B2995" t="str">
        <f>IF(ISNA(VLOOKUP(Orders[[#This Row],[Order ID]],Returns[Order ID],1,0)),"No","Yes")</f>
        <v>No</v>
      </c>
      <c r="C2995" s="1">
        <v>44324</v>
      </c>
      <c r="D2995" s="1">
        <v>44326</v>
      </c>
      <c r="E2995" t="s">
        <v>1258</v>
      </c>
      <c r="F2995" t="s">
        <v>1872</v>
      </c>
      <c r="G2995" t="s">
        <v>1873</v>
      </c>
      <c r="H2995" t="s">
        <v>1237</v>
      </c>
      <c r="I2995" t="s">
        <v>8162</v>
      </c>
      <c r="J2995" t="s">
        <v>8163</v>
      </c>
      <c r="K2995" t="s">
        <v>1433</v>
      </c>
      <c r="M2995" t="s">
        <v>10</v>
      </c>
      <c r="N2995" t="s">
        <v>1206</v>
      </c>
      <c r="O2995" t="s">
        <v>9981</v>
      </c>
      <c r="P2995" t="s">
        <v>1254</v>
      </c>
      <c r="Q2995" t="s">
        <v>1255</v>
      </c>
      <c r="R2995" t="s">
        <v>7555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305</v>
      </c>
    </row>
    <row r="2996" spans="1:24" x14ac:dyDescent="0.25">
      <c r="A2996" t="s">
        <v>10099</v>
      </c>
      <c r="B2996" t="str">
        <f>IF(ISNA(VLOOKUP(Orders[[#This Row],[Order ID]],Returns[Order ID],1,0)),"No","Yes")</f>
        <v>No</v>
      </c>
      <c r="C2996" s="1">
        <v>43963</v>
      </c>
      <c r="D2996" s="1">
        <v>43965</v>
      </c>
      <c r="E2996" t="s">
        <v>1258</v>
      </c>
      <c r="F2996" t="s">
        <v>5476</v>
      </c>
      <c r="G2996" t="s">
        <v>5477</v>
      </c>
      <c r="H2996" t="s">
        <v>1237</v>
      </c>
      <c r="I2996" t="s">
        <v>10100</v>
      </c>
      <c r="J2996" t="s">
        <v>1997</v>
      </c>
      <c r="K2996" t="s">
        <v>1252</v>
      </c>
      <c r="M2996" t="s">
        <v>19</v>
      </c>
      <c r="N2996" t="s">
        <v>1210</v>
      </c>
      <c r="O2996" t="s">
        <v>10101</v>
      </c>
      <c r="P2996" t="s">
        <v>1242</v>
      </c>
      <c r="Q2996" t="s">
        <v>1264</v>
      </c>
      <c r="R2996" t="s">
        <v>9083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1245</v>
      </c>
    </row>
    <row r="2997" spans="1:24" x14ac:dyDescent="0.25">
      <c r="A2997" t="s">
        <v>851</v>
      </c>
      <c r="B2997" t="str">
        <f>IF(ISNA(VLOOKUP(Orders[[#This Row],[Order ID]],Returns[Order ID],1,0)),"No","Yes")</f>
        <v>Yes</v>
      </c>
      <c r="C2997" s="1">
        <v>44177</v>
      </c>
      <c r="D2997" s="1">
        <v>44178</v>
      </c>
      <c r="E2997" t="s">
        <v>1258</v>
      </c>
      <c r="F2997" t="s">
        <v>3943</v>
      </c>
      <c r="G2997" t="s">
        <v>3944</v>
      </c>
      <c r="H2997" t="s">
        <v>1237</v>
      </c>
      <c r="I2997" t="s">
        <v>1809</v>
      </c>
      <c r="J2997" t="s">
        <v>1810</v>
      </c>
      <c r="K2997" t="s">
        <v>1535</v>
      </c>
      <c r="M2997" t="s">
        <v>19</v>
      </c>
      <c r="N2997" t="s">
        <v>1212</v>
      </c>
      <c r="O2997" t="s">
        <v>10102</v>
      </c>
      <c r="P2997" t="s">
        <v>1312</v>
      </c>
      <c r="Q2997" t="s">
        <v>1979</v>
      </c>
      <c r="R2997" t="s">
        <v>10103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1245</v>
      </c>
    </row>
    <row r="2998" spans="1:24" x14ac:dyDescent="0.25">
      <c r="A2998" t="s">
        <v>10104</v>
      </c>
      <c r="B2998" t="str">
        <f>IF(ISNA(VLOOKUP(Orders[[#This Row],[Order ID]],Returns[Order ID],1,0)),"No","Yes")</f>
        <v>No</v>
      </c>
      <c r="C2998" s="1">
        <v>44371</v>
      </c>
      <c r="D2998" s="1">
        <v>44373</v>
      </c>
      <c r="E2998" t="s">
        <v>1246</v>
      </c>
      <c r="F2998" t="s">
        <v>6225</v>
      </c>
      <c r="G2998" t="s">
        <v>6226</v>
      </c>
      <c r="H2998" t="s">
        <v>1237</v>
      </c>
      <c r="I2998" t="s">
        <v>2462</v>
      </c>
      <c r="J2998" t="s">
        <v>1310</v>
      </c>
      <c r="K2998" t="s">
        <v>15</v>
      </c>
      <c r="L2998">
        <v>94109</v>
      </c>
      <c r="M2998" t="s">
        <v>1240</v>
      </c>
      <c r="N2998" t="s">
        <v>1194</v>
      </c>
      <c r="O2998" t="s">
        <v>10105</v>
      </c>
      <c r="P2998" t="s">
        <v>1242</v>
      </c>
      <c r="Q2998" t="s">
        <v>1264</v>
      </c>
      <c r="R2998" t="s">
        <v>10106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305</v>
      </c>
    </row>
    <row r="2999" spans="1:24" x14ac:dyDescent="0.25">
      <c r="A2999" t="s">
        <v>10107</v>
      </c>
      <c r="B2999" t="str">
        <f>IF(ISNA(VLOOKUP(Orders[[#This Row],[Order ID]],Returns[Order ID],1,0)),"No","Yes")</f>
        <v>No</v>
      </c>
      <c r="C2999" s="1">
        <v>44484</v>
      </c>
      <c r="D2999" s="1">
        <v>44489</v>
      </c>
      <c r="E2999" t="s">
        <v>1246</v>
      </c>
      <c r="F2999" t="s">
        <v>6092</v>
      </c>
      <c r="G2999" t="s">
        <v>6093</v>
      </c>
      <c r="H2999" t="s">
        <v>1249</v>
      </c>
      <c r="I2999" t="s">
        <v>3213</v>
      </c>
      <c r="J2999" t="s">
        <v>1357</v>
      </c>
      <c r="K2999" t="s">
        <v>1358</v>
      </c>
      <c r="M2999" t="s">
        <v>19</v>
      </c>
      <c r="N2999" t="s">
        <v>1208</v>
      </c>
      <c r="O2999" t="s">
        <v>2955</v>
      </c>
      <c r="P2999" t="s">
        <v>1254</v>
      </c>
      <c r="Q2999" t="s">
        <v>1550</v>
      </c>
      <c r="R2999" t="s">
        <v>2704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305</v>
      </c>
    </row>
    <row r="3000" spans="1:24" x14ac:dyDescent="0.25">
      <c r="A3000" t="s">
        <v>10108</v>
      </c>
      <c r="B3000" t="str">
        <f>IF(ISNA(VLOOKUP(Orders[[#This Row],[Order ID]],Returns[Order ID],1,0)),"No","Yes")</f>
        <v>No</v>
      </c>
      <c r="C3000" s="1">
        <v>44637</v>
      </c>
      <c r="D3000" s="1">
        <v>44642</v>
      </c>
      <c r="E3000" t="s">
        <v>1297</v>
      </c>
      <c r="F3000" t="s">
        <v>10109</v>
      </c>
      <c r="G3000" t="s">
        <v>10110</v>
      </c>
      <c r="H3000" t="s">
        <v>1270</v>
      </c>
      <c r="I3000" t="s">
        <v>4797</v>
      </c>
      <c r="J3000" t="s">
        <v>4798</v>
      </c>
      <c r="K3000" t="s">
        <v>1341</v>
      </c>
      <c r="M3000" t="s">
        <v>1342</v>
      </c>
      <c r="N3000" t="s">
        <v>1342</v>
      </c>
      <c r="O3000" t="s">
        <v>8795</v>
      </c>
      <c r="P3000" t="s">
        <v>1254</v>
      </c>
      <c r="Q3000" t="s">
        <v>1550</v>
      </c>
      <c r="R3000" t="s">
        <v>1613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305</v>
      </c>
    </row>
    <row r="3001" spans="1:24" x14ac:dyDescent="0.25">
      <c r="A3001" t="s">
        <v>10111</v>
      </c>
      <c r="B3001" t="str">
        <f>IF(ISNA(VLOOKUP(Orders[[#This Row],[Order ID]],Returns[Order ID],1,0)),"No","Yes")</f>
        <v>No</v>
      </c>
      <c r="C3001" s="1">
        <v>43577</v>
      </c>
      <c r="D3001" s="1">
        <v>43578</v>
      </c>
      <c r="E3001" t="s">
        <v>1258</v>
      </c>
      <c r="F3001" t="s">
        <v>7431</v>
      </c>
      <c r="G3001" t="s">
        <v>7432</v>
      </c>
      <c r="H3001" t="s">
        <v>1237</v>
      </c>
      <c r="I3001" t="s">
        <v>1277</v>
      </c>
      <c r="J3001" t="s">
        <v>1277</v>
      </c>
      <c r="K3001" t="s">
        <v>1278</v>
      </c>
      <c r="M3001" t="s">
        <v>1196</v>
      </c>
      <c r="N3001" t="s">
        <v>1196</v>
      </c>
      <c r="O3001" t="s">
        <v>7225</v>
      </c>
      <c r="P3001" t="s">
        <v>1312</v>
      </c>
      <c r="Q3001" t="s">
        <v>1979</v>
      </c>
      <c r="R3001" t="s">
        <v>2477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1245</v>
      </c>
    </row>
    <row r="3002" spans="1:24" x14ac:dyDescent="0.25">
      <c r="A3002" t="s">
        <v>10112</v>
      </c>
      <c r="B3002" t="str">
        <f>IF(ISNA(VLOOKUP(Orders[[#This Row],[Order ID]],Returns[Order ID],1,0)),"No","Yes")</f>
        <v>No</v>
      </c>
      <c r="C3002" s="1">
        <v>44182</v>
      </c>
      <c r="D3002" s="1">
        <v>44186</v>
      </c>
      <c r="E3002" t="s">
        <v>1246</v>
      </c>
      <c r="F3002" t="s">
        <v>3065</v>
      </c>
      <c r="G3002" t="s">
        <v>3066</v>
      </c>
      <c r="H3002" t="s">
        <v>1249</v>
      </c>
      <c r="I3002" t="s">
        <v>10113</v>
      </c>
      <c r="J3002" t="s">
        <v>1524</v>
      </c>
      <c r="K3002" t="s">
        <v>1425</v>
      </c>
      <c r="M3002" t="s">
        <v>13</v>
      </c>
      <c r="N3002" t="s">
        <v>1206</v>
      </c>
      <c r="O3002" t="s">
        <v>10114</v>
      </c>
      <c r="P3002" t="s">
        <v>1242</v>
      </c>
      <c r="Q3002" t="s">
        <v>1483</v>
      </c>
      <c r="R3002" t="s">
        <v>10115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1266</v>
      </c>
    </row>
    <row r="3003" spans="1:24" x14ac:dyDescent="0.25">
      <c r="A3003" t="s">
        <v>10116</v>
      </c>
      <c r="B3003" t="str">
        <f>IF(ISNA(VLOOKUP(Orders[[#This Row],[Order ID]],Returns[Order ID],1,0)),"No","Yes")</f>
        <v>No</v>
      </c>
      <c r="C3003" s="1">
        <v>44508</v>
      </c>
      <c r="D3003" s="1">
        <v>44513</v>
      </c>
      <c r="E3003" t="s">
        <v>1297</v>
      </c>
      <c r="F3003" t="s">
        <v>2216</v>
      </c>
      <c r="G3003" t="s">
        <v>2217</v>
      </c>
      <c r="H3003" t="s">
        <v>1249</v>
      </c>
      <c r="I3003" t="s">
        <v>2683</v>
      </c>
      <c r="J3003" t="s">
        <v>2683</v>
      </c>
      <c r="K3003" t="s">
        <v>1726</v>
      </c>
      <c r="M3003" t="s">
        <v>10</v>
      </c>
      <c r="N3003" t="s">
        <v>1188</v>
      </c>
      <c r="O3003" t="s">
        <v>2112</v>
      </c>
      <c r="P3003" t="s">
        <v>1242</v>
      </c>
      <c r="Q3003" t="s">
        <v>1243</v>
      </c>
      <c r="R3003" t="s">
        <v>2113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305</v>
      </c>
    </row>
    <row r="3004" spans="1:24" x14ac:dyDescent="0.25">
      <c r="A3004" t="s">
        <v>10117</v>
      </c>
      <c r="B3004" t="str">
        <f>IF(ISNA(VLOOKUP(Orders[[#This Row],[Order ID]],Returns[Order ID],1,0)),"No","Yes")</f>
        <v>No</v>
      </c>
      <c r="C3004" s="1">
        <v>43879</v>
      </c>
      <c r="D3004" s="1">
        <v>43883</v>
      </c>
      <c r="E3004" t="s">
        <v>1297</v>
      </c>
      <c r="F3004" t="s">
        <v>2885</v>
      </c>
      <c r="G3004" t="s">
        <v>2886</v>
      </c>
      <c r="H3004" t="s">
        <v>1270</v>
      </c>
      <c r="I3004" t="s">
        <v>10118</v>
      </c>
      <c r="J3004" t="s">
        <v>2111</v>
      </c>
      <c r="K3004" t="s">
        <v>1350</v>
      </c>
      <c r="M3004" t="s">
        <v>10</v>
      </c>
      <c r="N3004" t="s">
        <v>1190</v>
      </c>
      <c r="O3004" t="s">
        <v>6252</v>
      </c>
      <c r="P3004" t="s">
        <v>1312</v>
      </c>
      <c r="Q3004" t="s">
        <v>1979</v>
      </c>
      <c r="R3004" t="s">
        <v>2430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1266</v>
      </c>
    </row>
    <row r="3005" spans="1:24" x14ac:dyDescent="0.25">
      <c r="A3005" t="s">
        <v>10119</v>
      </c>
      <c r="B3005" t="str">
        <f>IF(ISNA(VLOOKUP(Orders[[#This Row],[Order ID]],Returns[Order ID],1,0)),"No","Yes")</f>
        <v>No</v>
      </c>
      <c r="C3005" s="1">
        <v>44088</v>
      </c>
      <c r="D3005" s="1">
        <v>44093</v>
      </c>
      <c r="E3005" t="s">
        <v>1246</v>
      </c>
      <c r="F3005" t="s">
        <v>10120</v>
      </c>
      <c r="G3005" t="s">
        <v>4205</v>
      </c>
      <c r="H3005" t="s">
        <v>1270</v>
      </c>
      <c r="I3005" t="s">
        <v>10121</v>
      </c>
      <c r="J3005" t="s">
        <v>10122</v>
      </c>
      <c r="K3005" t="s">
        <v>1788</v>
      </c>
      <c r="M3005" t="s">
        <v>1196</v>
      </c>
      <c r="N3005" t="s">
        <v>1196</v>
      </c>
      <c r="O3005" t="s">
        <v>9634</v>
      </c>
      <c r="P3005" t="s">
        <v>1312</v>
      </c>
      <c r="Q3005" t="s">
        <v>1979</v>
      </c>
      <c r="R3005" t="s">
        <v>4345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1266</v>
      </c>
    </row>
    <row r="3006" spans="1:24" x14ac:dyDescent="0.25">
      <c r="A3006" t="s">
        <v>3069</v>
      </c>
      <c r="B3006" t="str">
        <f>IF(ISNA(VLOOKUP(Orders[[#This Row],[Order ID]],Returns[Order ID],1,0)),"No","Yes")</f>
        <v>No</v>
      </c>
      <c r="C3006" s="1">
        <v>44050</v>
      </c>
      <c r="D3006" s="1">
        <v>44051</v>
      </c>
      <c r="E3006" t="s">
        <v>1258</v>
      </c>
      <c r="F3006" t="s">
        <v>2502</v>
      </c>
      <c r="G3006" t="s">
        <v>2503</v>
      </c>
      <c r="H3006" t="s">
        <v>1237</v>
      </c>
      <c r="I3006" t="s">
        <v>3070</v>
      </c>
      <c r="J3006" t="s">
        <v>3071</v>
      </c>
      <c r="K3006" t="s">
        <v>1350</v>
      </c>
      <c r="M3006" t="s">
        <v>10</v>
      </c>
      <c r="N3006" t="s">
        <v>1190</v>
      </c>
      <c r="O3006" t="s">
        <v>9034</v>
      </c>
      <c r="P3006" t="s">
        <v>1254</v>
      </c>
      <c r="Q3006" t="s">
        <v>1255</v>
      </c>
      <c r="R3006" t="s">
        <v>7169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305</v>
      </c>
    </row>
    <row r="3007" spans="1:24" x14ac:dyDescent="0.25">
      <c r="A3007" t="s">
        <v>10123</v>
      </c>
      <c r="B3007" t="str">
        <f>IF(ISNA(VLOOKUP(Orders[[#This Row],[Order ID]],Returns[Order ID],1,0)),"No","Yes")</f>
        <v>No</v>
      </c>
      <c r="C3007" s="1">
        <v>44434</v>
      </c>
      <c r="D3007" s="1">
        <v>44440</v>
      </c>
      <c r="E3007" t="s">
        <v>1297</v>
      </c>
      <c r="F3007" t="s">
        <v>6978</v>
      </c>
      <c r="G3007" t="s">
        <v>6979</v>
      </c>
      <c r="H3007" t="s">
        <v>1249</v>
      </c>
      <c r="I3007" t="s">
        <v>5993</v>
      </c>
      <c r="J3007" t="s">
        <v>2869</v>
      </c>
      <c r="K3007" t="s">
        <v>1358</v>
      </c>
      <c r="M3007" t="s">
        <v>19</v>
      </c>
      <c r="N3007" t="s">
        <v>1208</v>
      </c>
      <c r="O3007" t="s">
        <v>10035</v>
      </c>
      <c r="P3007" t="s">
        <v>1254</v>
      </c>
      <c r="Q3007" t="s">
        <v>1255</v>
      </c>
      <c r="R3007" t="s">
        <v>7944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315</v>
      </c>
    </row>
    <row r="3008" spans="1:24" x14ac:dyDescent="0.25">
      <c r="A3008" t="s">
        <v>10124</v>
      </c>
      <c r="B3008" t="str">
        <f>IF(ISNA(VLOOKUP(Orders[[#This Row],[Order ID]],Returns[Order ID],1,0)),"No","Yes")</f>
        <v>No</v>
      </c>
      <c r="C3008" s="1">
        <v>44781</v>
      </c>
      <c r="D3008" s="1">
        <v>44785</v>
      </c>
      <c r="E3008" t="s">
        <v>1297</v>
      </c>
      <c r="F3008" t="s">
        <v>4865</v>
      </c>
      <c r="G3008" t="s">
        <v>4866</v>
      </c>
      <c r="H3008" t="s">
        <v>1237</v>
      </c>
      <c r="I3008" t="s">
        <v>1473</v>
      </c>
      <c r="J3008" t="s">
        <v>1473</v>
      </c>
      <c r="K3008" t="s">
        <v>1474</v>
      </c>
      <c r="M3008" t="s">
        <v>10</v>
      </c>
      <c r="N3008" t="s">
        <v>1202</v>
      </c>
      <c r="O3008" t="s">
        <v>5534</v>
      </c>
      <c r="P3008" t="s">
        <v>1254</v>
      </c>
      <c r="Q3008" t="s">
        <v>1550</v>
      </c>
      <c r="R3008" t="s">
        <v>2154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1266</v>
      </c>
    </row>
    <row r="3009" spans="1:24" x14ac:dyDescent="0.25">
      <c r="A3009" t="s">
        <v>10125</v>
      </c>
      <c r="B3009" t="str">
        <f>IF(ISNA(VLOOKUP(Orders[[#This Row],[Order ID]],Returns[Order ID],1,0)),"No","Yes")</f>
        <v>No</v>
      </c>
      <c r="C3009" s="1">
        <v>44403</v>
      </c>
      <c r="D3009" s="1">
        <v>44407</v>
      </c>
      <c r="E3009" t="s">
        <v>1297</v>
      </c>
      <c r="F3009" t="s">
        <v>2693</v>
      </c>
      <c r="G3009" t="s">
        <v>2694</v>
      </c>
      <c r="H3009" t="s">
        <v>1237</v>
      </c>
      <c r="I3009" t="s">
        <v>1794</v>
      </c>
      <c r="J3009" t="s">
        <v>10126</v>
      </c>
      <c r="K3009" t="s">
        <v>15</v>
      </c>
      <c r="L3009">
        <v>39212</v>
      </c>
      <c r="M3009" t="s">
        <v>1240</v>
      </c>
      <c r="N3009" t="s">
        <v>1190</v>
      </c>
      <c r="O3009" t="s">
        <v>5882</v>
      </c>
      <c r="P3009" t="s">
        <v>1254</v>
      </c>
      <c r="Q3009" t="s">
        <v>1303</v>
      </c>
      <c r="R3009" t="s">
        <v>5883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1266</v>
      </c>
    </row>
    <row r="3010" spans="1:24" x14ac:dyDescent="0.25">
      <c r="A3010" t="s">
        <v>10127</v>
      </c>
      <c r="B3010" t="str">
        <f>IF(ISNA(VLOOKUP(Orders[[#This Row],[Order ID]],Returns[Order ID],1,0)),"No","Yes")</f>
        <v>No</v>
      </c>
      <c r="C3010" s="1">
        <v>44651</v>
      </c>
      <c r="D3010" s="1">
        <v>44655</v>
      </c>
      <c r="E3010" t="s">
        <v>1297</v>
      </c>
      <c r="F3010" t="s">
        <v>10128</v>
      </c>
      <c r="G3010" t="s">
        <v>2419</v>
      </c>
      <c r="H3010" t="s">
        <v>1237</v>
      </c>
      <c r="I3010" t="s">
        <v>7433</v>
      </c>
      <c r="J3010" t="s">
        <v>7434</v>
      </c>
      <c r="K3010" t="s">
        <v>3827</v>
      </c>
      <c r="M3010" t="s">
        <v>1196</v>
      </c>
      <c r="N3010" t="s">
        <v>1196</v>
      </c>
      <c r="O3010" t="s">
        <v>7524</v>
      </c>
      <c r="P3010" t="s">
        <v>1312</v>
      </c>
      <c r="Q3010" t="s">
        <v>1979</v>
      </c>
      <c r="R3010" t="s">
        <v>7525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305</v>
      </c>
    </row>
    <row r="3011" spans="1:24" x14ac:dyDescent="0.25">
      <c r="A3011" t="s">
        <v>577</v>
      </c>
      <c r="B3011" t="str">
        <f>IF(ISNA(VLOOKUP(Orders[[#This Row],[Order ID]],Returns[Order ID],1,0)),"No","Yes")</f>
        <v>Yes</v>
      </c>
      <c r="C3011" s="1">
        <v>44067</v>
      </c>
      <c r="D3011" s="1">
        <v>44072</v>
      </c>
      <c r="E3011" t="s">
        <v>1297</v>
      </c>
      <c r="F3011" t="s">
        <v>3582</v>
      </c>
      <c r="G3011" t="s">
        <v>3583</v>
      </c>
      <c r="H3011" t="s">
        <v>1237</v>
      </c>
      <c r="I3011" t="s">
        <v>2172</v>
      </c>
      <c r="J3011" t="s">
        <v>1762</v>
      </c>
      <c r="K3011" t="s">
        <v>1272</v>
      </c>
      <c r="M3011" t="s">
        <v>13</v>
      </c>
      <c r="N3011" t="s">
        <v>1188</v>
      </c>
      <c r="O3011" t="s">
        <v>10129</v>
      </c>
      <c r="P3011" t="s">
        <v>1312</v>
      </c>
      <c r="Q3011" t="s">
        <v>1360</v>
      </c>
      <c r="R3011" t="s">
        <v>5668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305</v>
      </c>
    </row>
    <row r="3012" spans="1:24" x14ac:dyDescent="0.25">
      <c r="A3012" t="s">
        <v>10130</v>
      </c>
      <c r="B3012" t="str">
        <f>IF(ISNA(VLOOKUP(Orders[[#This Row],[Order ID]],Returns[Order ID],1,0)),"No","Yes")</f>
        <v>No</v>
      </c>
      <c r="C3012" s="1">
        <v>44525</v>
      </c>
      <c r="D3012" s="1">
        <v>44527</v>
      </c>
      <c r="E3012" t="s">
        <v>1246</v>
      </c>
      <c r="F3012" t="s">
        <v>1371</v>
      </c>
      <c r="G3012" t="s">
        <v>1372</v>
      </c>
      <c r="H3012" t="s">
        <v>1249</v>
      </c>
      <c r="I3012" t="s">
        <v>3142</v>
      </c>
      <c r="J3012" t="s">
        <v>1912</v>
      </c>
      <c r="K3012" t="s">
        <v>1367</v>
      </c>
      <c r="M3012" t="s">
        <v>13</v>
      </c>
      <c r="N3012" t="s">
        <v>1188</v>
      </c>
      <c r="O3012" t="s">
        <v>6073</v>
      </c>
      <c r="P3012" t="s">
        <v>1242</v>
      </c>
      <c r="Q3012" t="s">
        <v>1280</v>
      </c>
      <c r="R3012" t="s">
        <v>3554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305</v>
      </c>
    </row>
    <row r="3013" spans="1:24" x14ac:dyDescent="0.25">
      <c r="A3013" t="s">
        <v>10131</v>
      </c>
      <c r="B3013" t="str">
        <f>IF(ISNA(VLOOKUP(Orders[[#This Row],[Order ID]],Returns[Order ID],1,0)),"No","Yes")</f>
        <v>No</v>
      </c>
      <c r="C3013" s="1">
        <v>44724</v>
      </c>
      <c r="D3013" s="1">
        <v>44731</v>
      </c>
      <c r="E3013" t="s">
        <v>1297</v>
      </c>
      <c r="F3013" t="s">
        <v>6716</v>
      </c>
      <c r="G3013" t="s">
        <v>1193</v>
      </c>
      <c r="H3013" t="s">
        <v>1249</v>
      </c>
      <c r="I3013" t="s">
        <v>2281</v>
      </c>
      <c r="J3013" t="s">
        <v>2281</v>
      </c>
      <c r="K3013" t="s">
        <v>1358</v>
      </c>
      <c r="M3013" t="s">
        <v>19</v>
      </c>
      <c r="N3013" t="s">
        <v>1208</v>
      </c>
      <c r="O3013" t="s">
        <v>10132</v>
      </c>
      <c r="P3013" t="s">
        <v>1242</v>
      </c>
      <c r="Q3013" t="s">
        <v>1483</v>
      </c>
      <c r="R3013" t="s">
        <v>10133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1266</v>
      </c>
    </row>
    <row r="3014" spans="1:24" x14ac:dyDescent="0.25">
      <c r="A3014" t="s">
        <v>10134</v>
      </c>
      <c r="B3014" t="str">
        <f>IF(ISNA(VLOOKUP(Orders[[#This Row],[Order ID]],Returns[Order ID],1,0)),"No","Yes")</f>
        <v>No</v>
      </c>
      <c r="C3014" s="1">
        <v>44913</v>
      </c>
      <c r="D3014" s="1">
        <v>44915</v>
      </c>
      <c r="E3014" t="s">
        <v>1246</v>
      </c>
      <c r="F3014" t="s">
        <v>5174</v>
      </c>
      <c r="G3014" t="s">
        <v>5175</v>
      </c>
      <c r="H3014" t="s">
        <v>1237</v>
      </c>
      <c r="I3014" t="s">
        <v>2281</v>
      </c>
      <c r="J3014" t="s">
        <v>2281</v>
      </c>
      <c r="K3014" t="s">
        <v>1358</v>
      </c>
      <c r="M3014" t="s">
        <v>19</v>
      </c>
      <c r="N3014" t="s">
        <v>1208</v>
      </c>
      <c r="O3014" t="s">
        <v>5510</v>
      </c>
      <c r="P3014" t="s">
        <v>1254</v>
      </c>
      <c r="Q3014" t="s">
        <v>1255</v>
      </c>
      <c r="R3014" t="s">
        <v>1783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305</v>
      </c>
    </row>
    <row r="3015" spans="1:24" x14ac:dyDescent="0.25">
      <c r="A3015" t="s">
        <v>10070</v>
      </c>
      <c r="B3015" t="str">
        <f>IF(ISNA(VLOOKUP(Orders[[#This Row],[Order ID]],Returns[Order ID],1,0)),"No","Yes")</f>
        <v>No</v>
      </c>
      <c r="C3015" s="1">
        <v>44883</v>
      </c>
      <c r="D3015" s="1">
        <v>44883</v>
      </c>
      <c r="E3015" t="s">
        <v>1234</v>
      </c>
      <c r="F3015" t="s">
        <v>4412</v>
      </c>
      <c r="G3015" t="s">
        <v>4413</v>
      </c>
      <c r="H3015" t="s">
        <v>1249</v>
      </c>
      <c r="I3015" t="s">
        <v>10071</v>
      </c>
      <c r="J3015" t="s">
        <v>10072</v>
      </c>
      <c r="K3015" t="s">
        <v>1350</v>
      </c>
      <c r="M3015" t="s">
        <v>10</v>
      </c>
      <c r="N3015" t="s">
        <v>1190</v>
      </c>
      <c r="O3015" t="s">
        <v>10135</v>
      </c>
      <c r="P3015" t="s">
        <v>1242</v>
      </c>
      <c r="Q3015" t="s">
        <v>1264</v>
      </c>
      <c r="R3015" t="s">
        <v>10136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305</v>
      </c>
    </row>
    <row r="3016" spans="1:24" x14ac:dyDescent="0.25">
      <c r="A3016" t="s">
        <v>10137</v>
      </c>
      <c r="B3016" t="str">
        <f>IF(ISNA(VLOOKUP(Orders[[#This Row],[Order ID]],Returns[Order ID],1,0)),"No","Yes")</f>
        <v>No</v>
      </c>
      <c r="C3016" s="1">
        <v>43814</v>
      </c>
      <c r="D3016" s="1">
        <v>43819</v>
      </c>
      <c r="E3016" t="s">
        <v>1297</v>
      </c>
      <c r="F3016" t="s">
        <v>4319</v>
      </c>
      <c r="G3016" t="s">
        <v>4320</v>
      </c>
      <c r="H3016" t="s">
        <v>1249</v>
      </c>
      <c r="I3016" t="s">
        <v>10138</v>
      </c>
      <c r="J3016" t="s">
        <v>1366</v>
      </c>
      <c r="K3016" t="s">
        <v>1367</v>
      </c>
      <c r="M3016" t="s">
        <v>13</v>
      </c>
      <c r="N3016" t="s">
        <v>1188</v>
      </c>
      <c r="O3016" t="s">
        <v>1913</v>
      </c>
      <c r="P3016" t="s">
        <v>1242</v>
      </c>
      <c r="Q3016" t="s">
        <v>1264</v>
      </c>
      <c r="R3016" t="s">
        <v>1344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1266</v>
      </c>
    </row>
    <row r="3017" spans="1:24" x14ac:dyDescent="0.25">
      <c r="A3017" t="s">
        <v>10139</v>
      </c>
      <c r="B3017" t="str">
        <f>IF(ISNA(VLOOKUP(Orders[[#This Row],[Order ID]],Returns[Order ID],1,0)),"No","Yes")</f>
        <v>No</v>
      </c>
      <c r="C3017" s="1">
        <v>44801</v>
      </c>
      <c r="D3017" s="1">
        <v>44806</v>
      </c>
      <c r="E3017" t="s">
        <v>1246</v>
      </c>
      <c r="F3017" t="s">
        <v>10001</v>
      </c>
      <c r="G3017" t="s">
        <v>1195</v>
      </c>
      <c r="H3017" t="s">
        <v>1270</v>
      </c>
      <c r="I3017" t="s">
        <v>8362</v>
      </c>
      <c r="J3017" t="s">
        <v>8363</v>
      </c>
      <c r="K3017" t="s">
        <v>1934</v>
      </c>
      <c r="M3017" t="s">
        <v>13</v>
      </c>
      <c r="N3017" t="s">
        <v>1188</v>
      </c>
      <c r="O3017" t="s">
        <v>10140</v>
      </c>
      <c r="P3017" t="s">
        <v>1254</v>
      </c>
      <c r="Q3017" t="s">
        <v>1550</v>
      </c>
      <c r="R3017" t="s">
        <v>6497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305</v>
      </c>
    </row>
    <row r="3018" spans="1:24" x14ac:dyDescent="0.25">
      <c r="A3018" t="s">
        <v>6265</v>
      </c>
      <c r="B3018" t="str">
        <f>IF(ISNA(VLOOKUP(Orders[[#This Row],[Order ID]],Returns[Order ID],1,0)),"No","Yes")</f>
        <v>No</v>
      </c>
      <c r="C3018" s="1">
        <v>43620</v>
      </c>
      <c r="D3018" s="1">
        <v>43620</v>
      </c>
      <c r="E3018" t="s">
        <v>1234</v>
      </c>
      <c r="F3018" t="s">
        <v>1736</v>
      </c>
      <c r="G3018" t="s">
        <v>1737</v>
      </c>
      <c r="H3018" t="s">
        <v>1249</v>
      </c>
      <c r="I3018" t="s">
        <v>6266</v>
      </c>
      <c r="J3018" t="s">
        <v>5461</v>
      </c>
      <c r="K3018" t="s">
        <v>1350</v>
      </c>
      <c r="M3018" t="s">
        <v>10</v>
      </c>
      <c r="N3018" t="s">
        <v>1190</v>
      </c>
      <c r="O3018" t="s">
        <v>10141</v>
      </c>
      <c r="P3018" t="s">
        <v>1312</v>
      </c>
      <c r="Q3018" t="s">
        <v>1360</v>
      </c>
      <c r="R3018" t="s">
        <v>10142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1245</v>
      </c>
    </row>
    <row r="3019" spans="1:24" x14ac:dyDescent="0.25">
      <c r="A3019" t="s">
        <v>5645</v>
      </c>
      <c r="B3019" t="str">
        <f>IF(ISNA(VLOOKUP(Orders[[#This Row],[Order ID]],Returns[Order ID],1,0)),"No","Yes")</f>
        <v>No</v>
      </c>
      <c r="C3019" s="1">
        <v>44232</v>
      </c>
      <c r="D3019" s="1">
        <v>44237</v>
      </c>
      <c r="E3019" t="s">
        <v>1246</v>
      </c>
      <c r="F3019" t="s">
        <v>1759</v>
      </c>
      <c r="G3019" t="s">
        <v>1760</v>
      </c>
      <c r="H3019" t="s">
        <v>1237</v>
      </c>
      <c r="I3019" t="s">
        <v>5646</v>
      </c>
      <c r="J3019" t="s">
        <v>1524</v>
      </c>
      <c r="K3019" t="s">
        <v>1425</v>
      </c>
      <c r="M3019" t="s">
        <v>13</v>
      </c>
      <c r="N3019" t="s">
        <v>1206</v>
      </c>
      <c r="O3019" t="s">
        <v>3933</v>
      </c>
      <c r="P3019" t="s">
        <v>1254</v>
      </c>
      <c r="Q3019" t="s">
        <v>1550</v>
      </c>
      <c r="R3019" t="s">
        <v>2154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1266</v>
      </c>
    </row>
    <row r="3020" spans="1:24" x14ac:dyDescent="0.25">
      <c r="A3020" t="s">
        <v>10143</v>
      </c>
      <c r="B3020" t="str">
        <f>IF(ISNA(VLOOKUP(Orders[[#This Row],[Order ID]],Returns[Order ID],1,0)),"No","Yes")</f>
        <v>No</v>
      </c>
      <c r="C3020" s="1">
        <v>43716</v>
      </c>
      <c r="D3020" s="1">
        <v>43719</v>
      </c>
      <c r="E3020" t="s">
        <v>1246</v>
      </c>
      <c r="F3020" t="s">
        <v>3916</v>
      </c>
      <c r="G3020" t="s">
        <v>3917</v>
      </c>
      <c r="H3020" t="s">
        <v>1249</v>
      </c>
      <c r="I3020" t="s">
        <v>10144</v>
      </c>
      <c r="J3020" t="s">
        <v>1952</v>
      </c>
      <c r="K3020" t="s">
        <v>1695</v>
      </c>
      <c r="M3020" t="s">
        <v>13</v>
      </c>
      <c r="N3020" t="s">
        <v>1190</v>
      </c>
      <c r="O3020" t="s">
        <v>10145</v>
      </c>
      <c r="P3020" t="s">
        <v>1312</v>
      </c>
      <c r="Q3020" t="s">
        <v>1979</v>
      </c>
      <c r="R3020" t="s">
        <v>10146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1245</v>
      </c>
    </row>
    <row r="3021" spans="1:24" x14ac:dyDescent="0.25">
      <c r="A3021" t="s">
        <v>10147</v>
      </c>
      <c r="B3021" t="str">
        <f>IF(ISNA(VLOOKUP(Orders[[#This Row],[Order ID]],Returns[Order ID],1,0)),"No","Yes")</f>
        <v>No</v>
      </c>
      <c r="C3021" s="1">
        <v>43785</v>
      </c>
      <c r="D3021" s="1">
        <v>43787</v>
      </c>
      <c r="E3021" t="s">
        <v>1258</v>
      </c>
      <c r="F3021" t="s">
        <v>3268</v>
      </c>
      <c r="G3021" t="s">
        <v>3269</v>
      </c>
      <c r="H3021" t="s">
        <v>1249</v>
      </c>
      <c r="I3021" t="s">
        <v>1460</v>
      </c>
      <c r="J3021" t="s">
        <v>1310</v>
      </c>
      <c r="K3021" t="s">
        <v>15</v>
      </c>
      <c r="L3021">
        <v>90008</v>
      </c>
      <c r="M3021" t="s">
        <v>1240</v>
      </c>
      <c r="N3021" t="s">
        <v>1194</v>
      </c>
      <c r="O3021" t="s">
        <v>8429</v>
      </c>
      <c r="P3021" t="s">
        <v>1254</v>
      </c>
      <c r="Q3021" t="s">
        <v>1550</v>
      </c>
      <c r="R3021" t="s">
        <v>8430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1245</v>
      </c>
    </row>
    <row r="3022" spans="1:24" x14ac:dyDescent="0.25">
      <c r="A3022" t="s">
        <v>7505</v>
      </c>
      <c r="B3022" t="str">
        <f>IF(ISNA(VLOOKUP(Orders[[#This Row],[Order ID]],Returns[Order ID],1,0)),"No","Yes")</f>
        <v>No</v>
      </c>
      <c r="C3022" s="1">
        <v>43728</v>
      </c>
      <c r="D3022" s="1">
        <v>43731</v>
      </c>
      <c r="E3022" t="s">
        <v>1258</v>
      </c>
      <c r="F3022" t="s">
        <v>1642</v>
      </c>
      <c r="G3022" t="s">
        <v>1643</v>
      </c>
      <c r="H3022" t="s">
        <v>1237</v>
      </c>
      <c r="I3022" t="s">
        <v>1238</v>
      </c>
      <c r="J3022" t="s">
        <v>1239</v>
      </c>
      <c r="K3022" t="s">
        <v>15</v>
      </c>
      <c r="L3022">
        <v>10011</v>
      </c>
      <c r="M3022" t="s">
        <v>1240</v>
      </c>
      <c r="N3022" t="s">
        <v>1192</v>
      </c>
      <c r="O3022" t="s">
        <v>10148</v>
      </c>
      <c r="P3022" t="s">
        <v>1242</v>
      </c>
      <c r="Q3022" t="s">
        <v>1264</v>
      </c>
      <c r="R3022" t="s">
        <v>10149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305</v>
      </c>
    </row>
    <row r="3023" spans="1:24" x14ac:dyDescent="0.25">
      <c r="A3023" t="s">
        <v>5933</v>
      </c>
      <c r="B3023" t="str">
        <f>IF(ISNA(VLOOKUP(Orders[[#This Row],[Order ID]],Returns[Order ID],1,0)),"No","Yes")</f>
        <v>No</v>
      </c>
      <c r="C3023" s="1">
        <v>44750</v>
      </c>
      <c r="D3023" s="1">
        <v>44752</v>
      </c>
      <c r="E3023" t="s">
        <v>1258</v>
      </c>
      <c r="F3023" t="s">
        <v>2261</v>
      </c>
      <c r="G3023" t="s">
        <v>2262</v>
      </c>
      <c r="H3023" t="s">
        <v>1237</v>
      </c>
      <c r="I3023" t="s">
        <v>1801</v>
      </c>
      <c r="J3023" t="s">
        <v>1802</v>
      </c>
      <c r="K3023" t="s">
        <v>15</v>
      </c>
      <c r="L3023">
        <v>19120</v>
      </c>
      <c r="M3023" t="s">
        <v>1240</v>
      </c>
      <c r="N3023" t="s">
        <v>1192</v>
      </c>
      <c r="O3023" t="s">
        <v>1241</v>
      </c>
      <c r="P3023" t="s">
        <v>1242</v>
      </c>
      <c r="Q3023" t="s">
        <v>1243</v>
      </c>
      <c r="R3023" t="s">
        <v>1244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305</v>
      </c>
    </row>
    <row r="3024" spans="1:24" x14ac:dyDescent="0.25">
      <c r="A3024" t="s">
        <v>10150</v>
      </c>
      <c r="B3024" t="str">
        <f>IF(ISNA(VLOOKUP(Orders[[#This Row],[Order ID]],Returns[Order ID],1,0)),"No","Yes")</f>
        <v>No</v>
      </c>
      <c r="C3024" s="1">
        <v>44851</v>
      </c>
      <c r="D3024" s="1">
        <v>44858</v>
      </c>
      <c r="E3024" t="s">
        <v>1297</v>
      </c>
      <c r="F3024" t="s">
        <v>2866</v>
      </c>
      <c r="G3024" t="s">
        <v>2867</v>
      </c>
      <c r="H3024" t="s">
        <v>1237</v>
      </c>
      <c r="I3024" t="s">
        <v>1473</v>
      </c>
      <c r="J3024" t="s">
        <v>1473</v>
      </c>
      <c r="K3024" t="s">
        <v>1474</v>
      </c>
      <c r="M3024" t="s">
        <v>10</v>
      </c>
      <c r="N3024" t="s">
        <v>1202</v>
      </c>
      <c r="O3024" t="s">
        <v>7410</v>
      </c>
      <c r="P3024" t="s">
        <v>1242</v>
      </c>
      <c r="Q3024" t="s">
        <v>1280</v>
      </c>
      <c r="R3024" t="s">
        <v>2407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1266</v>
      </c>
    </row>
    <row r="3025" spans="1:24" x14ac:dyDescent="0.25">
      <c r="A3025" t="s">
        <v>10151</v>
      </c>
      <c r="B3025" t="str">
        <f>IF(ISNA(VLOOKUP(Orders[[#This Row],[Order ID]],Returns[Order ID],1,0)),"No","Yes")</f>
        <v>No</v>
      </c>
      <c r="C3025" s="1">
        <v>44358</v>
      </c>
      <c r="D3025" s="1">
        <v>44360</v>
      </c>
      <c r="E3025" t="s">
        <v>1258</v>
      </c>
      <c r="F3025" t="s">
        <v>2096</v>
      </c>
      <c r="G3025" t="s">
        <v>2097</v>
      </c>
      <c r="H3025" t="s">
        <v>1237</v>
      </c>
      <c r="I3025" t="s">
        <v>10152</v>
      </c>
      <c r="J3025" t="s">
        <v>10152</v>
      </c>
      <c r="K3025" t="s">
        <v>5291</v>
      </c>
      <c r="M3025" t="s">
        <v>10</v>
      </c>
      <c r="N3025" t="s">
        <v>1190</v>
      </c>
      <c r="O3025" t="s">
        <v>3546</v>
      </c>
      <c r="P3025" t="s">
        <v>1254</v>
      </c>
      <c r="Q3025" t="s">
        <v>1550</v>
      </c>
      <c r="R3025" t="s">
        <v>3547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1266</v>
      </c>
    </row>
    <row r="3026" spans="1:24" x14ac:dyDescent="0.25">
      <c r="A3026" t="s">
        <v>10153</v>
      </c>
      <c r="B3026" t="str">
        <f>IF(ISNA(VLOOKUP(Orders[[#This Row],[Order ID]],Returns[Order ID],1,0)),"No","Yes")</f>
        <v>No</v>
      </c>
      <c r="C3026" s="1">
        <v>44498</v>
      </c>
      <c r="D3026" s="1">
        <v>44504</v>
      </c>
      <c r="E3026" t="s">
        <v>1297</v>
      </c>
      <c r="F3026" t="s">
        <v>1685</v>
      </c>
      <c r="G3026" t="s">
        <v>1686</v>
      </c>
      <c r="H3026" t="s">
        <v>1249</v>
      </c>
      <c r="I3026" t="s">
        <v>10154</v>
      </c>
      <c r="J3026" t="s">
        <v>1939</v>
      </c>
      <c r="K3026" t="s">
        <v>15</v>
      </c>
      <c r="L3026">
        <v>7109</v>
      </c>
      <c r="M3026" t="s">
        <v>1240</v>
      </c>
      <c r="N3026" t="s">
        <v>1192</v>
      </c>
      <c r="O3026" t="s">
        <v>10155</v>
      </c>
      <c r="P3026" t="s">
        <v>1312</v>
      </c>
      <c r="Q3026" t="s">
        <v>1979</v>
      </c>
      <c r="R3026" t="s">
        <v>10156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1266</v>
      </c>
    </row>
    <row r="3027" spans="1:24" x14ac:dyDescent="0.25">
      <c r="A3027" t="s">
        <v>10157</v>
      </c>
      <c r="B3027" t="str">
        <f>IF(ISNA(VLOOKUP(Orders[[#This Row],[Order ID]],Returns[Order ID],1,0)),"No","Yes")</f>
        <v>No</v>
      </c>
      <c r="C3027" s="1">
        <v>43793</v>
      </c>
      <c r="D3027" s="1">
        <v>43797</v>
      </c>
      <c r="E3027" t="s">
        <v>1297</v>
      </c>
      <c r="F3027" t="s">
        <v>4483</v>
      </c>
      <c r="G3027" t="s">
        <v>4484</v>
      </c>
      <c r="H3027" t="s">
        <v>1237</v>
      </c>
      <c r="I3027" t="s">
        <v>1409</v>
      </c>
      <c r="J3027" t="s">
        <v>1410</v>
      </c>
      <c r="K3027" t="s">
        <v>15</v>
      </c>
      <c r="L3027">
        <v>60610</v>
      </c>
      <c r="M3027" t="s">
        <v>1240</v>
      </c>
      <c r="N3027" t="s">
        <v>1188</v>
      </c>
      <c r="O3027" t="s">
        <v>10158</v>
      </c>
      <c r="P3027" t="s">
        <v>1312</v>
      </c>
      <c r="Q3027" t="s">
        <v>1979</v>
      </c>
      <c r="R3027" t="s">
        <v>10159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305</v>
      </c>
    </row>
    <row r="3028" spans="1:24" x14ac:dyDescent="0.25">
      <c r="A3028" t="s">
        <v>10160</v>
      </c>
      <c r="B3028" t="str">
        <f>IF(ISNA(VLOOKUP(Orders[[#This Row],[Order ID]],Returns[Order ID],1,0)),"No","Yes")</f>
        <v>No</v>
      </c>
      <c r="C3028" s="1">
        <v>43820</v>
      </c>
      <c r="D3028" s="1">
        <v>43826</v>
      </c>
      <c r="E3028" t="s">
        <v>1297</v>
      </c>
      <c r="F3028" t="s">
        <v>2043</v>
      </c>
      <c r="G3028" t="s">
        <v>2044</v>
      </c>
      <c r="H3028" t="s">
        <v>1237</v>
      </c>
      <c r="I3028" t="s">
        <v>2074</v>
      </c>
      <c r="J3028" t="s">
        <v>1310</v>
      </c>
      <c r="K3028" t="s">
        <v>15</v>
      </c>
      <c r="L3028">
        <v>92024</v>
      </c>
      <c r="M3028" t="s">
        <v>1240</v>
      </c>
      <c r="N3028" t="s">
        <v>1194</v>
      </c>
      <c r="O3028" t="s">
        <v>8590</v>
      </c>
      <c r="P3028" t="s">
        <v>1254</v>
      </c>
      <c r="Q3028" t="s">
        <v>1255</v>
      </c>
      <c r="R3028" t="s">
        <v>8591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1266</v>
      </c>
    </row>
    <row r="3029" spans="1:24" x14ac:dyDescent="0.25">
      <c r="A3029" t="s">
        <v>10161</v>
      </c>
      <c r="B3029" t="str">
        <f>IF(ISNA(VLOOKUP(Orders[[#This Row],[Order ID]],Returns[Order ID],1,0)),"No","Yes")</f>
        <v>No</v>
      </c>
      <c r="C3029" s="1">
        <v>43769</v>
      </c>
      <c r="D3029" s="1">
        <v>43773</v>
      </c>
      <c r="E3029" t="s">
        <v>1297</v>
      </c>
      <c r="F3029" t="s">
        <v>10162</v>
      </c>
      <c r="G3029" t="s">
        <v>3545</v>
      </c>
      <c r="H3029" t="s">
        <v>1270</v>
      </c>
      <c r="I3029" t="s">
        <v>9653</v>
      </c>
      <c r="J3029" t="s">
        <v>9654</v>
      </c>
      <c r="K3029" t="s">
        <v>4741</v>
      </c>
      <c r="M3029" t="s">
        <v>1196</v>
      </c>
      <c r="N3029" t="s">
        <v>1196</v>
      </c>
      <c r="O3029" t="s">
        <v>10163</v>
      </c>
      <c r="P3029" t="s">
        <v>1254</v>
      </c>
      <c r="Q3029" t="s">
        <v>1255</v>
      </c>
      <c r="R3029" t="s">
        <v>10164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305</v>
      </c>
    </row>
    <row r="3030" spans="1:24" x14ac:dyDescent="0.25">
      <c r="A3030" t="s">
        <v>5655</v>
      </c>
      <c r="B3030" t="str">
        <f>IF(ISNA(VLOOKUP(Orders[[#This Row],[Order ID]],Returns[Order ID],1,0)),"No","Yes")</f>
        <v>No</v>
      </c>
      <c r="C3030" s="1">
        <v>44134</v>
      </c>
      <c r="D3030" s="1">
        <v>44138</v>
      </c>
      <c r="E3030" t="s">
        <v>1297</v>
      </c>
      <c r="F3030" t="s">
        <v>2606</v>
      </c>
      <c r="G3030" t="s">
        <v>2607</v>
      </c>
      <c r="H3030" t="s">
        <v>1237</v>
      </c>
      <c r="I3030" t="s">
        <v>10165</v>
      </c>
      <c r="J3030" t="s">
        <v>1670</v>
      </c>
      <c r="K3030" t="s">
        <v>1272</v>
      </c>
      <c r="M3030" t="s">
        <v>13</v>
      </c>
      <c r="N3030" t="s">
        <v>1188</v>
      </c>
      <c r="O3030" t="s">
        <v>8641</v>
      </c>
      <c r="P3030" t="s">
        <v>1242</v>
      </c>
      <c r="Q3030" t="s">
        <v>1483</v>
      </c>
      <c r="R3030" t="s">
        <v>8642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305</v>
      </c>
    </row>
    <row r="3031" spans="1:24" x14ac:dyDescent="0.25">
      <c r="A3031" t="s">
        <v>10166</v>
      </c>
      <c r="B3031" t="str">
        <f>IF(ISNA(VLOOKUP(Orders[[#This Row],[Order ID]],Returns[Order ID],1,0)),"No","Yes")</f>
        <v>No</v>
      </c>
      <c r="C3031" s="1">
        <v>44481</v>
      </c>
      <c r="D3031" s="1">
        <v>44482</v>
      </c>
      <c r="E3031" t="s">
        <v>1258</v>
      </c>
      <c r="F3031" t="s">
        <v>4917</v>
      </c>
      <c r="G3031" t="s">
        <v>4918</v>
      </c>
      <c r="H3031" t="s">
        <v>1237</v>
      </c>
      <c r="I3031" t="s">
        <v>2218</v>
      </c>
      <c r="J3031" t="s">
        <v>2218</v>
      </c>
      <c r="K3031" t="s">
        <v>1695</v>
      </c>
      <c r="M3031" t="s">
        <v>13</v>
      </c>
      <c r="N3031" t="s">
        <v>1190</v>
      </c>
      <c r="O3031" t="s">
        <v>9989</v>
      </c>
      <c r="P3031" t="s">
        <v>1312</v>
      </c>
      <c r="Q3031" t="s">
        <v>1979</v>
      </c>
      <c r="R3031" t="s">
        <v>9990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1245</v>
      </c>
    </row>
    <row r="3032" spans="1:24" x14ac:dyDescent="0.25">
      <c r="A3032" t="s">
        <v>10167</v>
      </c>
      <c r="B3032" t="str">
        <f>IF(ISNA(VLOOKUP(Orders[[#This Row],[Order ID]],Returns[Order ID],1,0)),"No","Yes")</f>
        <v>No</v>
      </c>
      <c r="C3032" s="1">
        <v>44414</v>
      </c>
      <c r="D3032" s="1">
        <v>44416</v>
      </c>
      <c r="E3032" t="s">
        <v>1246</v>
      </c>
      <c r="F3032" t="s">
        <v>5327</v>
      </c>
      <c r="G3032" t="s">
        <v>5328</v>
      </c>
      <c r="H3032" t="s">
        <v>1270</v>
      </c>
      <c r="I3032" t="s">
        <v>10168</v>
      </c>
      <c r="J3032" t="s">
        <v>3302</v>
      </c>
      <c r="K3032" t="s">
        <v>1433</v>
      </c>
      <c r="M3032" t="s">
        <v>10</v>
      </c>
      <c r="N3032" t="s">
        <v>1206</v>
      </c>
      <c r="O3032" t="s">
        <v>10169</v>
      </c>
      <c r="P3032" t="s">
        <v>1242</v>
      </c>
      <c r="Q3032" t="s">
        <v>1264</v>
      </c>
      <c r="R3032" t="s">
        <v>4146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305</v>
      </c>
    </row>
    <row r="3033" spans="1:24" x14ac:dyDescent="0.25">
      <c r="A3033" t="s">
        <v>10170</v>
      </c>
      <c r="B3033" t="str">
        <f>IF(ISNA(VLOOKUP(Orders[[#This Row],[Order ID]],Returns[Order ID],1,0)),"No","Yes")</f>
        <v>No</v>
      </c>
      <c r="C3033" s="1">
        <v>44780</v>
      </c>
      <c r="D3033" s="1">
        <v>44786</v>
      </c>
      <c r="E3033" t="s">
        <v>1297</v>
      </c>
      <c r="F3033" t="s">
        <v>5997</v>
      </c>
      <c r="G3033" t="s">
        <v>5998</v>
      </c>
      <c r="H3033" t="s">
        <v>1270</v>
      </c>
      <c r="I3033" t="s">
        <v>1319</v>
      </c>
      <c r="J3033" t="s">
        <v>4385</v>
      </c>
      <c r="K3033" t="s">
        <v>15</v>
      </c>
      <c r="L3033">
        <v>3301</v>
      </c>
      <c r="M3033" t="s">
        <v>1240</v>
      </c>
      <c r="N3033" t="s">
        <v>1192</v>
      </c>
      <c r="O3033" t="s">
        <v>10171</v>
      </c>
      <c r="P3033" t="s">
        <v>1242</v>
      </c>
      <c r="Q3033" t="s">
        <v>1264</v>
      </c>
      <c r="R3033" t="s">
        <v>10172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1266</v>
      </c>
    </row>
    <row r="3034" spans="1:24" x14ac:dyDescent="0.25">
      <c r="A3034" t="s">
        <v>10173</v>
      </c>
      <c r="B3034" t="str">
        <f>IF(ISNA(VLOOKUP(Orders[[#This Row],[Order ID]],Returns[Order ID],1,0)),"No","Yes")</f>
        <v>No</v>
      </c>
      <c r="C3034" s="1">
        <v>44714</v>
      </c>
      <c r="D3034" s="1">
        <v>44715</v>
      </c>
      <c r="E3034" t="s">
        <v>1258</v>
      </c>
      <c r="F3034" t="s">
        <v>10174</v>
      </c>
      <c r="G3034" t="s">
        <v>5077</v>
      </c>
      <c r="H3034" t="s">
        <v>1270</v>
      </c>
      <c r="I3034" t="s">
        <v>10175</v>
      </c>
      <c r="J3034" t="s">
        <v>10176</v>
      </c>
      <c r="K3034" t="s">
        <v>5483</v>
      </c>
      <c r="M3034" t="s">
        <v>1342</v>
      </c>
      <c r="N3034" t="s">
        <v>1342</v>
      </c>
      <c r="O3034" t="s">
        <v>10177</v>
      </c>
      <c r="P3034" t="s">
        <v>1242</v>
      </c>
      <c r="Q3034" t="s">
        <v>1280</v>
      </c>
      <c r="R3034" t="s">
        <v>3180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305</v>
      </c>
    </row>
    <row r="3035" spans="1:24" x14ac:dyDescent="0.25">
      <c r="A3035" t="s">
        <v>10178</v>
      </c>
      <c r="B3035" t="str">
        <f>IF(ISNA(VLOOKUP(Orders[[#This Row],[Order ID]],Returns[Order ID],1,0)),"No","Yes")</f>
        <v>No</v>
      </c>
      <c r="C3035" s="1">
        <v>44508</v>
      </c>
      <c r="D3035" s="1">
        <v>44515</v>
      </c>
      <c r="E3035" t="s">
        <v>1297</v>
      </c>
      <c r="F3035" t="s">
        <v>10179</v>
      </c>
      <c r="G3035" t="s">
        <v>6573</v>
      </c>
      <c r="H3035" t="s">
        <v>1270</v>
      </c>
      <c r="I3035" t="s">
        <v>10180</v>
      </c>
      <c r="J3035" t="s">
        <v>10180</v>
      </c>
      <c r="K3035" t="s">
        <v>2508</v>
      </c>
      <c r="M3035" t="s">
        <v>1342</v>
      </c>
      <c r="N3035" t="s">
        <v>1342</v>
      </c>
      <c r="O3035" t="s">
        <v>2429</v>
      </c>
      <c r="P3035" t="s">
        <v>1312</v>
      </c>
      <c r="Q3035" t="s">
        <v>1979</v>
      </c>
      <c r="R3035" t="s">
        <v>2430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1266</v>
      </c>
    </row>
    <row r="3036" spans="1:24" x14ac:dyDescent="0.25">
      <c r="A3036" t="s">
        <v>10181</v>
      </c>
      <c r="B3036" t="str">
        <f>IF(ISNA(VLOOKUP(Orders[[#This Row],[Order ID]],Returns[Order ID],1,0)),"No","Yes")</f>
        <v>No</v>
      </c>
      <c r="C3036" s="1">
        <v>44278</v>
      </c>
      <c r="D3036" s="1">
        <v>44280</v>
      </c>
      <c r="E3036" t="s">
        <v>1258</v>
      </c>
      <c r="F3036" t="s">
        <v>4366</v>
      </c>
      <c r="G3036" t="s">
        <v>4367</v>
      </c>
      <c r="H3036" t="s">
        <v>1237</v>
      </c>
      <c r="I3036" t="s">
        <v>10182</v>
      </c>
      <c r="J3036" t="s">
        <v>6568</v>
      </c>
      <c r="K3036" t="s">
        <v>6568</v>
      </c>
      <c r="M3036" t="s">
        <v>10</v>
      </c>
      <c r="N3036" t="s">
        <v>1188</v>
      </c>
      <c r="O3036" t="s">
        <v>6512</v>
      </c>
      <c r="P3036" t="s">
        <v>1242</v>
      </c>
      <c r="Q3036" t="s">
        <v>1280</v>
      </c>
      <c r="R3036" t="s">
        <v>2458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305</v>
      </c>
    </row>
    <row r="3037" spans="1:24" x14ac:dyDescent="0.25">
      <c r="A3037" t="s">
        <v>10183</v>
      </c>
      <c r="B3037" t="str">
        <f>IF(ISNA(VLOOKUP(Orders[[#This Row],[Order ID]],Returns[Order ID],1,0)),"No","Yes")</f>
        <v>No</v>
      </c>
      <c r="C3037" s="1">
        <v>44372</v>
      </c>
      <c r="D3037" s="1">
        <v>44376</v>
      </c>
      <c r="E3037" t="s">
        <v>1297</v>
      </c>
      <c r="F3037" t="s">
        <v>4940</v>
      </c>
      <c r="G3037" t="s">
        <v>4941</v>
      </c>
      <c r="H3037" t="s">
        <v>1237</v>
      </c>
      <c r="I3037" t="s">
        <v>10184</v>
      </c>
      <c r="J3037" t="s">
        <v>5936</v>
      </c>
      <c r="K3037" t="s">
        <v>5421</v>
      </c>
      <c r="M3037" t="s">
        <v>10</v>
      </c>
      <c r="N3037" t="s">
        <v>1190</v>
      </c>
      <c r="O3037" t="s">
        <v>10185</v>
      </c>
      <c r="P3037" t="s">
        <v>1312</v>
      </c>
      <c r="Q3037" t="s">
        <v>1360</v>
      </c>
      <c r="R3037" t="s">
        <v>3806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305</v>
      </c>
    </row>
    <row r="3038" spans="1:24" x14ac:dyDescent="0.25">
      <c r="A3038" t="s">
        <v>10186</v>
      </c>
      <c r="B3038" t="str">
        <f>IF(ISNA(VLOOKUP(Orders[[#This Row],[Order ID]],Returns[Order ID],1,0)),"No","Yes")</f>
        <v>No</v>
      </c>
      <c r="C3038" s="1">
        <v>43909</v>
      </c>
      <c r="D3038" s="1">
        <v>43911</v>
      </c>
      <c r="E3038" t="s">
        <v>1258</v>
      </c>
      <c r="F3038" t="s">
        <v>4483</v>
      </c>
      <c r="G3038" t="s">
        <v>4484</v>
      </c>
      <c r="H3038" t="s">
        <v>1237</v>
      </c>
      <c r="I3038" t="s">
        <v>5253</v>
      </c>
      <c r="J3038" t="s">
        <v>1524</v>
      </c>
      <c r="K3038" t="s">
        <v>1425</v>
      </c>
      <c r="M3038" t="s">
        <v>13</v>
      </c>
      <c r="N3038" t="s">
        <v>1206</v>
      </c>
      <c r="O3038" t="s">
        <v>10187</v>
      </c>
      <c r="P3038" t="s">
        <v>1312</v>
      </c>
      <c r="Q3038" t="s">
        <v>1979</v>
      </c>
      <c r="R3038" t="s">
        <v>3236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1266</v>
      </c>
    </row>
    <row r="3039" spans="1:24" x14ac:dyDescent="0.25">
      <c r="A3039" t="s">
        <v>8194</v>
      </c>
      <c r="B3039" t="str">
        <f>IF(ISNA(VLOOKUP(Orders[[#This Row],[Order ID]],Returns[Order ID],1,0)),"No","Yes")</f>
        <v>No</v>
      </c>
      <c r="C3039" s="1">
        <v>44870</v>
      </c>
      <c r="D3039" s="1">
        <v>44871</v>
      </c>
      <c r="E3039" t="s">
        <v>1258</v>
      </c>
      <c r="F3039" t="s">
        <v>8195</v>
      </c>
      <c r="G3039" t="s">
        <v>8139</v>
      </c>
      <c r="H3039" t="s">
        <v>1249</v>
      </c>
      <c r="I3039" t="s">
        <v>8196</v>
      </c>
      <c r="J3039" t="s">
        <v>1320</v>
      </c>
      <c r="K3039" t="s">
        <v>15</v>
      </c>
      <c r="L3039">
        <v>27405</v>
      </c>
      <c r="M3039" t="s">
        <v>1240</v>
      </c>
      <c r="N3039" t="s">
        <v>1190</v>
      </c>
      <c r="O3039" t="s">
        <v>10188</v>
      </c>
      <c r="P3039" t="s">
        <v>1242</v>
      </c>
      <c r="Q3039" t="s">
        <v>1264</v>
      </c>
      <c r="R3039" t="s">
        <v>10189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1266</v>
      </c>
    </row>
    <row r="3040" spans="1:24" x14ac:dyDescent="0.25">
      <c r="A3040" t="s">
        <v>10190</v>
      </c>
      <c r="B3040" t="str">
        <f>IF(ISNA(VLOOKUP(Orders[[#This Row],[Order ID]],Returns[Order ID],1,0)),"No","Yes")</f>
        <v>No</v>
      </c>
      <c r="C3040" s="1">
        <v>44863</v>
      </c>
      <c r="D3040" s="1">
        <v>44866</v>
      </c>
      <c r="E3040" t="s">
        <v>1258</v>
      </c>
      <c r="F3040" t="s">
        <v>2675</v>
      </c>
      <c r="G3040" t="s">
        <v>2676</v>
      </c>
      <c r="H3040" t="s">
        <v>1249</v>
      </c>
      <c r="I3040" t="s">
        <v>4220</v>
      </c>
      <c r="J3040" t="s">
        <v>4221</v>
      </c>
      <c r="K3040" t="s">
        <v>1350</v>
      </c>
      <c r="M3040" t="s">
        <v>10</v>
      </c>
      <c r="N3040" t="s">
        <v>1190</v>
      </c>
      <c r="O3040" t="s">
        <v>3482</v>
      </c>
      <c r="P3040" t="s">
        <v>1254</v>
      </c>
      <c r="Q3040" t="s">
        <v>1255</v>
      </c>
      <c r="R3040" t="s">
        <v>3483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305</v>
      </c>
    </row>
    <row r="3041" spans="1:24" x14ac:dyDescent="0.25">
      <c r="A3041" t="s">
        <v>10191</v>
      </c>
      <c r="B3041" t="str">
        <f>IF(ISNA(VLOOKUP(Orders[[#This Row],[Order ID]],Returns[Order ID],1,0)),"No","Yes")</f>
        <v>No</v>
      </c>
      <c r="C3041" s="1">
        <v>44150</v>
      </c>
      <c r="D3041" s="1">
        <v>44152</v>
      </c>
      <c r="E3041" t="s">
        <v>1246</v>
      </c>
      <c r="F3041" t="s">
        <v>2799</v>
      </c>
      <c r="G3041" t="s">
        <v>2800</v>
      </c>
      <c r="H3041" t="s">
        <v>1237</v>
      </c>
      <c r="I3041" t="s">
        <v>1870</v>
      </c>
      <c r="J3041" t="s">
        <v>1251</v>
      </c>
      <c r="K3041" t="s">
        <v>1252</v>
      </c>
      <c r="M3041" t="s">
        <v>19</v>
      </c>
      <c r="N3041" t="s">
        <v>1210</v>
      </c>
      <c r="O3041" t="s">
        <v>10192</v>
      </c>
      <c r="P3041" t="s">
        <v>1254</v>
      </c>
      <c r="Q3041" t="s">
        <v>5373</v>
      </c>
      <c r="R3041" t="s">
        <v>10193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305</v>
      </c>
    </row>
    <row r="3042" spans="1:24" x14ac:dyDescent="0.25">
      <c r="A3042" t="s">
        <v>10194</v>
      </c>
      <c r="B3042" t="str">
        <f>IF(ISNA(VLOOKUP(Orders[[#This Row],[Order ID]],Returns[Order ID],1,0)),"No","Yes")</f>
        <v>No</v>
      </c>
      <c r="C3042" s="1">
        <v>44364</v>
      </c>
      <c r="D3042" s="1">
        <v>44367</v>
      </c>
      <c r="E3042" t="s">
        <v>1246</v>
      </c>
      <c r="F3042" t="s">
        <v>6770</v>
      </c>
      <c r="G3042" t="s">
        <v>6771</v>
      </c>
      <c r="H3042" t="s">
        <v>1249</v>
      </c>
      <c r="I3042" t="s">
        <v>1285</v>
      </c>
      <c r="J3042" t="s">
        <v>1251</v>
      </c>
      <c r="K3042" t="s">
        <v>1252</v>
      </c>
      <c r="M3042" t="s">
        <v>19</v>
      </c>
      <c r="N3042" t="s">
        <v>1210</v>
      </c>
      <c r="O3042" t="s">
        <v>7140</v>
      </c>
      <c r="P3042" t="s">
        <v>1242</v>
      </c>
      <c r="Q3042" t="s">
        <v>1264</v>
      </c>
      <c r="R3042" t="s">
        <v>7141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305</v>
      </c>
    </row>
    <row r="3043" spans="1:24" x14ac:dyDescent="0.25">
      <c r="A3043" t="s">
        <v>10195</v>
      </c>
      <c r="B3043" t="str">
        <f>IF(ISNA(VLOOKUP(Orders[[#This Row],[Order ID]],Returns[Order ID],1,0)),"No","Yes")</f>
        <v>No</v>
      </c>
      <c r="C3043" s="1">
        <v>44389</v>
      </c>
      <c r="D3043" s="1">
        <v>44394</v>
      </c>
      <c r="E3043" t="s">
        <v>1297</v>
      </c>
      <c r="F3043" t="s">
        <v>10196</v>
      </c>
      <c r="G3043" t="s">
        <v>4627</v>
      </c>
      <c r="H3043" t="s">
        <v>1270</v>
      </c>
      <c r="I3043" t="s">
        <v>2558</v>
      </c>
      <c r="J3043" t="s">
        <v>2559</v>
      </c>
      <c r="K3043" t="s">
        <v>2428</v>
      </c>
      <c r="M3043" t="s">
        <v>1196</v>
      </c>
      <c r="N3043" t="s">
        <v>1196</v>
      </c>
      <c r="O3043" t="s">
        <v>2912</v>
      </c>
      <c r="P3043" t="s">
        <v>1242</v>
      </c>
      <c r="Q3043" t="s">
        <v>1264</v>
      </c>
      <c r="R3043" t="s">
        <v>1509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1266</v>
      </c>
    </row>
    <row r="3044" spans="1:24" x14ac:dyDescent="0.25">
      <c r="A3044" t="s">
        <v>10197</v>
      </c>
      <c r="B3044" t="str">
        <f>IF(ISNA(VLOOKUP(Orders[[#This Row],[Order ID]],Returns[Order ID],1,0)),"No","Yes")</f>
        <v>No</v>
      </c>
      <c r="C3044" s="1">
        <v>43841</v>
      </c>
      <c r="D3044" s="1">
        <v>43845</v>
      </c>
      <c r="E3044" t="s">
        <v>1297</v>
      </c>
      <c r="F3044" t="s">
        <v>9419</v>
      </c>
      <c r="G3044" t="s">
        <v>9420</v>
      </c>
      <c r="H3044" t="s">
        <v>1237</v>
      </c>
      <c r="I3044" t="s">
        <v>1745</v>
      </c>
      <c r="J3044" t="s">
        <v>1524</v>
      </c>
      <c r="K3044" t="s">
        <v>1425</v>
      </c>
      <c r="M3044" t="s">
        <v>13</v>
      </c>
      <c r="N3044" t="s">
        <v>1206</v>
      </c>
      <c r="O3044" t="s">
        <v>10198</v>
      </c>
      <c r="P3044" t="s">
        <v>1242</v>
      </c>
      <c r="Q3044" t="s">
        <v>1280</v>
      </c>
      <c r="R3044" t="s">
        <v>2054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1266</v>
      </c>
    </row>
    <row r="3045" spans="1:24" x14ac:dyDescent="0.25">
      <c r="A3045" t="s">
        <v>10199</v>
      </c>
      <c r="B3045" t="str">
        <f>IF(ISNA(VLOOKUP(Orders[[#This Row],[Order ID]],Returns[Order ID],1,0)),"No","Yes")</f>
        <v>No</v>
      </c>
      <c r="C3045" s="1">
        <v>44074</v>
      </c>
      <c r="D3045" s="1">
        <v>44080</v>
      </c>
      <c r="E3045" t="s">
        <v>1297</v>
      </c>
      <c r="F3045" t="s">
        <v>8260</v>
      </c>
      <c r="G3045" t="s">
        <v>8261</v>
      </c>
      <c r="H3045" t="s">
        <v>1270</v>
      </c>
      <c r="I3045" t="s">
        <v>10200</v>
      </c>
      <c r="J3045" t="s">
        <v>1750</v>
      </c>
      <c r="K3045" t="s">
        <v>1252</v>
      </c>
      <c r="M3045" t="s">
        <v>19</v>
      </c>
      <c r="N3045" t="s">
        <v>1210</v>
      </c>
      <c r="O3045" t="s">
        <v>3309</v>
      </c>
      <c r="P3045" t="s">
        <v>1254</v>
      </c>
      <c r="Q3045" t="s">
        <v>1255</v>
      </c>
      <c r="R3045" t="s">
        <v>1295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1266</v>
      </c>
    </row>
    <row r="3046" spans="1:24" x14ac:dyDescent="0.25">
      <c r="A3046" t="s">
        <v>10201</v>
      </c>
      <c r="B3046" t="str">
        <f>IF(ISNA(VLOOKUP(Orders[[#This Row],[Order ID]],Returns[Order ID],1,0)),"No","Yes")</f>
        <v>No</v>
      </c>
      <c r="C3046" s="1">
        <v>44523</v>
      </c>
      <c r="D3046" s="1">
        <v>44527</v>
      </c>
      <c r="E3046" t="s">
        <v>1297</v>
      </c>
      <c r="F3046" t="s">
        <v>7163</v>
      </c>
      <c r="G3046" t="s">
        <v>7164</v>
      </c>
      <c r="H3046" t="s">
        <v>1249</v>
      </c>
      <c r="I3046" t="s">
        <v>10202</v>
      </c>
      <c r="J3046" t="s">
        <v>3163</v>
      </c>
      <c r="K3046" t="s">
        <v>1367</v>
      </c>
      <c r="M3046" t="s">
        <v>13</v>
      </c>
      <c r="N3046" t="s">
        <v>1188</v>
      </c>
      <c r="O3046" t="s">
        <v>2169</v>
      </c>
      <c r="P3046" t="s">
        <v>1254</v>
      </c>
      <c r="Q3046" t="s">
        <v>1550</v>
      </c>
      <c r="R3046" t="s">
        <v>2170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1266</v>
      </c>
    </row>
    <row r="3047" spans="1:24" x14ac:dyDescent="0.25">
      <c r="A3047" t="s">
        <v>10203</v>
      </c>
      <c r="B3047" t="str">
        <f>IF(ISNA(VLOOKUP(Orders[[#This Row],[Order ID]],Returns[Order ID],1,0)),"No","Yes")</f>
        <v>No</v>
      </c>
      <c r="C3047" s="1">
        <v>43662</v>
      </c>
      <c r="D3047" s="1">
        <v>43665</v>
      </c>
      <c r="E3047" t="s">
        <v>1246</v>
      </c>
      <c r="F3047" t="s">
        <v>2921</v>
      </c>
      <c r="G3047" t="s">
        <v>2922</v>
      </c>
      <c r="H3047" t="s">
        <v>1237</v>
      </c>
      <c r="I3047" t="s">
        <v>2721</v>
      </c>
      <c r="J3047" t="s">
        <v>2721</v>
      </c>
      <c r="K3047" t="s">
        <v>1867</v>
      </c>
      <c r="M3047" t="s">
        <v>13</v>
      </c>
      <c r="N3047" t="s">
        <v>1188</v>
      </c>
      <c r="O3047" t="s">
        <v>10204</v>
      </c>
      <c r="P3047" t="s">
        <v>1242</v>
      </c>
      <c r="Q3047" t="s">
        <v>1280</v>
      </c>
      <c r="R3047" t="s">
        <v>8168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305</v>
      </c>
    </row>
    <row r="3048" spans="1:24" x14ac:dyDescent="0.25">
      <c r="A3048" t="s">
        <v>10205</v>
      </c>
      <c r="B3048" t="str">
        <f>IF(ISNA(VLOOKUP(Orders[[#This Row],[Order ID]],Returns[Order ID],1,0)),"No","Yes")</f>
        <v>No</v>
      </c>
      <c r="C3048" s="1">
        <v>44091</v>
      </c>
      <c r="D3048" s="1">
        <v>44091</v>
      </c>
      <c r="E3048" t="s">
        <v>1234</v>
      </c>
      <c r="F3048" t="s">
        <v>3567</v>
      </c>
      <c r="G3048" t="s">
        <v>3568</v>
      </c>
      <c r="H3048" t="s">
        <v>1270</v>
      </c>
      <c r="I3048" t="s">
        <v>9905</v>
      </c>
      <c r="J3048" t="s">
        <v>2168</v>
      </c>
      <c r="K3048" t="s">
        <v>1367</v>
      </c>
      <c r="M3048" t="s">
        <v>13</v>
      </c>
      <c r="N3048" t="s">
        <v>1188</v>
      </c>
      <c r="O3048" t="s">
        <v>1677</v>
      </c>
      <c r="P3048" t="s">
        <v>1242</v>
      </c>
      <c r="Q3048" t="s">
        <v>1264</v>
      </c>
      <c r="R3048" t="s">
        <v>1678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1266</v>
      </c>
    </row>
    <row r="3049" spans="1:24" x14ac:dyDescent="0.25">
      <c r="A3049" t="s">
        <v>10206</v>
      </c>
      <c r="B3049" t="str">
        <f>IF(ISNA(VLOOKUP(Orders[[#This Row],[Order ID]],Returns[Order ID],1,0)),"No","Yes")</f>
        <v>No</v>
      </c>
      <c r="C3049" s="1">
        <v>44717</v>
      </c>
      <c r="D3049" s="1">
        <v>44719</v>
      </c>
      <c r="E3049" t="s">
        <v>1246</v>
      </c>
      <c r="F3049" t="s">
        <v>2031</v>
      </c>
      <c r="G3049" t="s">
        <v>2032</v>
      </c>
      <c r="H3049" t="s">
        <v>1237</v>
      </c>
      <c r="I3049" t="s">
        <v>6080</v>
      </c>
      <c r="J3049" t="s">
        <v>3338</v>
      </c>
      <c r="K3049" t="s">
        <v>1467</v>
      </c>
      <c r="M3049" t="s">
        <v>19</v>
      </c>
      <c r="N3049" t="s">
        <v>1204</v>
      </c>
      <c r="O3049" t="s">
        <v>9595</v>
      </c>
      <c r="P3049" t="s">
        <v>1242</v>
      </c>
      <c r="Q3049" t="s">
        <v>1280</v>
      </c>
      <c r="R3049" t="s">
        <v>6617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1266</v>
      </c>
    </row>
    <row r="3050" spans="1:24" x14ac:dyDescent="0.25">
      <c r="A3050" t="s">
        <v>9542</v>
      </c>
      <c r="B3050" t="str">
        <f>IF(ISNA(VLOOKUP(Orders[[#This Row],[Order ID]],Returns[Order ID],1,0)),"No","Yes")</f>
        <v>No</v>
      </c>
      <c r="C3050" s="1">
        <v>44742</v>
      </c>
      <c r="D3050" s="1">
        <v>44743</v>
      </c>
      <c r="E3050" t="s">
        <v>1258</v>
      </c>
      <c r="F3050" t="s">
        <v>9543</v>
      </c>
      <c r="G3050" t="s">
        <v>9544</v>
      </c>
      <c r="H3050" t="s">
        <v>1237</v>
      </c>
      <c r="I3050" t="s">
        <v>6691</v>
      </c>
      <c r="J3050" t="s">
        <v>1488</v>
      </c>
      <c r="K3050" t="s">
        <v>15</v>
      </c>
      <c r="L3050">
        <v>75220</v>
      </c>
      <c r="M3050" t="s">
        <v>1240</v>
      </c>
      <c r="N3050" t="s">
        <v>1188</v>
      </c>
      <c r="O3050" t="s">
        <v>10207</v>
      </c>
      <c r="P3050" t="s">
        <v>1254</v>
      </c>
      <c r="Q3050" t="s">
        <v>1550</v>
      </c>
      <c r="R3050" t="s">
        <v>10208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1245</v>
      </c>
    </row>
    <row r="3051" spans="1:24" x14ac:dyDescent="0.25">
      <c r="A3051" t="s">
        <v>10209</v>
      </c>
      <c r="B3051" t="str">
        <f>IF(ISNA(VLOOKUP(Orders[[#This Row],[Order ID]],Returns[Order ID],1,0)),"No","Yes")</f>
        <v>No</v>
      </c>
      <c r="C3051" s="1">
        <v>44774</v>
      </c>
      <c r="D3051" s="1">
        <v>44779</v>
      </c>
      <c r="E3051" t="s">
        <v>1246</v>
      </c>
      <c r="F3051" t="s">
        <v>10210</v>
      </c>
      <c r="G3051" t="s">
        <v>4667</v>
      </c>
      <c r="H3051" t="s">
        <v>1237</v>
      </c>
      <c r="I3051" t="s">
        <v>8208</v>
      </c>
      <c r="J3051" t="s">
        <v>8208</v>
      </c>
      <c r="K3051" t="s">
        <v>8209</v>
      </c>
      <c r="M3051" t="s">
        <v>1196</v>
      </c>
      <c r="N3051" t="s">
        <v>1196</v>
      </c>
      <c r="O3051" t="s">
        <v>2429</v>
      </c>
      <c r="P3051" t="s">
        <v>1312</v>
      </c>
      <c r="Q3051" t="s">
        <v>1979</v>
      </c>
      <c r="R3051" t="s">
        <v>2430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1266</v>
      </c>
    </row>
    <row r="3052" spans="1:24" x14ac:dyDescent="0.25">
      <c r="A3052" t="s">
        <v>10211</v>
      </c>
      <c r="B3052" t="str">
        <f>IF(ISNA(VLOOKUP(Orders[[#This Row],[Order ID]],Returns[Order ID],1,0)),"No","Yes")</f>
        <v>No</v>
      </c>
      <c r="C3052" s="1">
        <v>44375</v>
      </c>
      <c r="D3052" s="1">
        <v>44377</v>
      </c>
      <c r="E3052" t="s">
        <v>1258</v>
      </c>
      <c r="F3052" t="s">
        <v>7721</v>
      </c>
      <c r="G3052" t="s">
        <v>1864</v>
      </c>
      <c r="H3052" t="s">
        <v>1237</v>
      </c>
      <c r="I3052" t="s">
        <v>1848</v>
      </c>
      <c r="J3052" t="s">
        <v>1849</v>
      </c>
      <c r="K3052" t="s">
        <v>1200</v>
      </c>
      <c r="M3052" t="s">
        <v>1200</v>
      </c>
      <c r="N3052" t="s">
        <v>1200</v>
      </c>
      <c r="O3052" t="s">
        <v>10212</v>
      </c>
      <c r="P3052" t="s">
        <v>1242</v>
      </c>
      <c r="Q3052" t="s">
        <v>1483</v>
      </c>
      <c r="R3052" t="s">
        <v>4128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1245</v>
      </c>
    </row>
    <row r="3053" spans="1:24" x14ac:dyDescent="0.25">
      <c r="A3053" t="s">
        <v>10213</v>
      </c>
      <c r="B3053" t="str">
        <f>IF(ISNA(VLOOKUP(Orders[[#This Row],[Order ID]],Returns[Order ID],1,0)),"No","Yes")</f>
        <v>No</v>
      </c>
      <c r="C3053" s="1">
        <v>43867</v>
      </c>
      <c r="D3053" s="1">
        <v>43874</v>
      </c>
      <c r="E3053" t="s">
        <v>1297</v>
      </c>
      <c r="F3053" t="s">
        <v>9419</v>
      </c>
      <c r="G3053" t="s">
        <v>9420</v>
      </c>
      <c r="H3053" t="s">
        <v>1237</v>
      </c>
      <c r="I3053" t="s">
        <v>2189</v>
      </c>
      <c r="J3053" t="s">
        <v>1488</v>
      </c>
      <c r="K3053" t="s">
        <v>15</v>
      </c>
      <c r="L3053">
        <v>77070</v>
      </c>
      <c r="M3053" t="s">
        <v>1240</v>
      </c>
      <c r="N3053" t="s">
        <v>1188</v>
      </c>
      <c r="O3053" t="s">
        <v>7901</v>
      </c>
      <c r="P3053" t="s">
        <v>1312</v>
      </c>
      <c r="Q3053" t="s">
        <v>1979</v>
      </c>
      <c r="R3053" t="s">
        <v>7902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315</v>
      </c>
    </row>
    <row r="3054" spans="1:24" x14ac:dyDescent="0.25">
      <c r="A3054" t="s">
        <v>10214</v>
      </c>
      <c r="B3054" t="str">
        <f>IF(ISNA(VLOOKUP(Orders[[#This Row],[Order ID]],Returns[Order ID],1,0)),"No","Yes")</f>
        <v>No</v>
      </c>
      <c r="C3054" s="1">
        <v>44168</v>
      </c>
      <c r="D3054" s="1">
        <v>44170</v>
      </c>
      <c r="E3054" t="s">
        <v>1258</v>
      </c>
      <c r="F3054" t="s">
        <v>3274</v>
      </c>
      <c r="G3054" t="s">
        <v>3275</v>
      </c>
      <c r="H3054" t="s">
        <v>1237</v>
      </c>
      <c r="I3054" t="s">
        <v>1891</v>
      </c>
      <c r="J3054" t="s">
        <v>1645</v>
      </c>
      <c r="K3054" t="s">
        <v>1252</v>
      </c>
      <c r="M3054" t="s">
        <v>19</v>
      </c>
      <c r="N3054" t="s">
        <v>1210</v>
      </c>
      <c r="O3054" t="s">
        <v>10215</v>
      </c>
      <c r="P3054" t="s">
        <v>1242</v>
      </c>
      <c r="Q3054" t="s">
        <v>1280</v>
      </c>
      <c r="R3054" t="s">
        <v>9324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305</v>
      </c>
    </row>
    <row r="3055" spans="1:24" x14ac:dyDescent="0.25">
      <c r="A3055" t="s">
        <v>10216</v>
      </c>
      <c r="B3055" t="str">
        <f>IF(ISNA(VLOOKUP(Orders[[#This Row],[Order ID]],Returns[Order ID],1,0)),"No","Yes")</f>
        <v>No</v>
      </c>
      <c r="C3055" s="1">
        <v>44742</v>
      </c>
      <c r="D3055" s="1">
        <v>44743</v>
      </c>
      <c r="E3055" t="s">
        <v>1258</v>
      </c>
      <c r="F3055" t="s">
        <v>9430</v>
      </c>
      <c r="G3055" t="s">
        <v>3377</v>
      </c>
      <c r="H3055" t="s">
        <v>1270</v>
      </c>
      <c r="I3055" t="s">
        <v>2195</v>
      </c>
      <c r="J3055" t="s">
        <v>2196</v>
      </c>
      <c r="K3055" t="s">
        <v>2196</v>
      </c>
      <c r="M3055" t="s">
        <v>10</v>
      </c>
      <c r="N3055" t="s">
        <v>1188</v>
      </c>
      <c r="O3055" t="s">
        <v>9423</v>
      </c>
      <c r="P3055" t="s">
        <v>1254</v>
      </c>
      <c r="Q3055" t="s">
        <v>1255</v>
      </c>
      <c r="R3055" t="s">
        <v>9424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1245</v>
      </c>
    </row>
    <row r="3056" spans="1:24" x14ac:dyDescent="0.25">
      <c r="A3056" t="s">
        <v>10217</v>
      </c>
      <c r="B3056" t="str">
        <f>IF(ISNA(VLOOKUP(Orders[[#This Row],[Order ID]],Returns[Order ID],1,0)),"No","Yes")</f>
        <v>No</v>
      </c>
      <c r="C3056" s="1">
        <v>44350</v>
      </c>
      <c r="D3056" s="1">
        <v>44354</v>
      </c>
      <c r="E3056" t="s">
        <v>1297</v>
      </c>
      <c r="F3056" t="s">
        <v>2398</v>
      </c>
      <c r="G3056" t="s">
        <v>2399</v>
      </c>
      <c r="H3056" t="s">
        <v>1249</v>
      </c>
      <c r="I3056" t="s">
        <v>10218</v>
      </c>
      <c r="J3056" t="s">
        <v>2092</v>
      </c>
      <c r="K3056" t="s">
        <v>1358</v>
      </c>
      <c r="M3056" t="s">
        <v>19</v>
      </c>
      <c r="N3056" t="s">
        <v>1208</v>
      </c>
      <c r="O3056" t="s">
        <v>7303</v>
      </c>
      <c r="P3056" t="s">
        <v>1254</v>
      </c>
      <c r="Q3056" t="s">
        <v>1550</v>
      </c>
      <c r="R3056" t="s">
        <v>5322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1266</v>
      </c>
    </row>
    <row r="3057" spans="1:24" x14ac:dyDescent="0.25">
      <c r="A3057" t="s">
        <v>10219</v>
      </c>
      <c r="B3057" t="str">
        <f>IF(ISNA(VLOOKUP(Orders[[#This Row],[Order ID]],Returns[Order ID],1,0)),"No","Yes")</f>
        <v>No</v>
      </c>
      <c r="C3057" s="1">
        <v>44904</v>
      </c>
      <c r="D3057" s="1">
        <v>44909</v>
      </c>
      <c r="E3057" t="s">
        <v>1246</v>
      </c>
      <c r="F3057" t="s">
        <v>7696</v>
      </c>
      <c r="G3057" t="s">
        <v>2272</v>
      </c>
      <c r="H3057" t="s">
        <v>1237</v>
      </c>
      <c r="I3057" t="s">
        <v>10220</v>
      </c>
      <c r="J3057" t="s">
        <v>10221</v>
      </c>
      <c r="K3057" t="s">
        <v>2125</v>
      </c>
      <c r="M3057" t="s">
        <v>1196</v>
      </c>
      <c r="N3057" t="s">
        <v>1196</v>
      </c>
      <c r="O3057" t="s">
        <v>5616</v>
      </c>
      <c r="P3057" t="s">
        <v>1242</v>
      </c>
      <c r="Q3057" t="s">
        <v>1280</v>
      </c>
      <c r="R3057" t="s">
        <v>2742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305</v>
      </c>
    </row>
    <row r="3058" spans="1:24" x14ac:dyDescent="0.25">
      <c r="A3058" t="s">
        <v>10222</v>
      </c>
      <c r="B3058" t="str">
        <f>IF(ISNA(VLOOKUP(Orders[[#This Row],[Order ID]],Returns[Order ID],1,0)),"No","Yes")</f>
        <v>No</v>
      </c>
      <c r="C3058" s="1">
        <v>44774</v>
      </c>
      <c r="D3058" s="1">
        <v>44776</v>
      </c>
      <c r="E3058" t="s">
        <v>1246</v>
      </c>
      <c r="F3058" t="s">
        <v>10223</v>
      </c>
      <c r="G3058" t="s">
        <v>4099</v>
      </c>
      <c r="H3058" t="s">
        <v>1237</v>
      </c>
      <c r="I3058" t="s">
        <v>2468</v>
      </c>
      <c r="J3058" t="s">
        <v>2469</v>
      </c>
      <c r="K3058" t="s">
        <v>1603</v>
      </c>
      <c r="M3058" t="s">
        <v>1342</v>
      </c>
      <c r="N3058" t="s">
        <v>1342</v>
      </c>
      <c r="O3058" t="s">
        <v>10224</v>
      </c>
      <c r="P3058" t="s">
        <v>1242</v>
      </c>
      <c r="Q3058" t="s">
        <v>1243</v>
      </c>
      <c r="R3058" t="s">
        <v>4218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1245</v>
      </c>
    </row>
    <row r="3059" spans="1:24" x14ac:dyDescent="0.25">
      <c r="A3059" t="s">
        <v>10225</v>
      </c>
      <c r="B3059" t="str">
        <f>IF(ISNA(VLOOKUP(Orders[[#This Row],[Order ID]],Returns[Order ID],1,0)),"No","Yes")</f>
        <v>No</v>
      </c>
      <c r="C3059" s="1">
        <v>44362</v>
      </c>
      <c r="D3059" s="1">
        <v>44362</v>
      </c>
      <c r="E3059" t="s">
        <v>1234</v>
      </c>
      <c r="F3059" t="s">
        <v>6647</v>
      </c>
      <c r="G3059" t="s">
        <v>6648</v>
      </c>
      <c r="H3059" t="s">
        <v>1249</v>
      </c>
      <c r="I3059" t="s">
        <v>4900</v>
      </c>
      <c r="J3059" t="s">
        <v>1310</v>
      </c>
      <c r="K3059" t="s">
        <v>15</v>
      </c>
      <c r="L3059">
        <v>92804</v>
      </c>
      <c r="M3059" t="s">
        <v>1240</v>
      </c>
      <c r="N3059" t="s">
        <v>1194</v>
      </c>
      <c r="O3059" t="s">
        <v>4862</v>
      </c>
      <c r="P3059" t="s">
        <v>1254</v>
      </c>
      <c r="Q3059" t="s">
        <v>1303</v>
      </c>
      <c r="R3059" t="s">
        <v>4863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305</v>
      </c>
    </row>
    <row r="3060" spans="1:24" x14ac:dyDescent="0.25">
      <c r="A3060" t="s">
        <v>10226</v>
      </c>
      <c r="B3060" t="str">
        <f>IF(ISNA(VLOOKUP(Orders[[#This Row],[Order ID]],Returns[Order ID],1,0)),"No","Yes")</f>
        <v>No</v>
      </c>
      <c r="C3060" s="1">
        <v>44470</v>
      </c>
      <c r="D3060" s="1">
        <v>44475</v>
      </c>
      <c r="E3060" t="s">
        <v>1297</v>
      </c>
      <c r="F3060" t="s">
        <v>8718</v>
      </c>
      <c r="G3060" t="s">
        <v>3562</v>
      </c>
      <c r="H3060" t="s">
        <v>1237</v>
      </c>
      <c r="I3060" t="s">
        <v>10227</v>
      </c>
      <c r="J3060" t="s">
        <v>10227</v>
      </c>
      <c r="K3060" t="s">
        <v>2508</v>
      </c>
      <c r="M3060" t="s">
        <v>1342</v>
      </c>
      <c r="N3060" t="s">
        <v>1342</v>
      </c>
      <c r="O3060" t="s">
        <v>10228</v>
      </c>
      <c r="P3060" t="s">
        <v>1242</v>
      </c>
      <c r="Q3060" t="s">
        <v>1483</v>
      </c>
      <c r="R3060" t="s">
        <v>8305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1266</v>
      </c>
    </row>
    <row r="3061" spans="1:24" x14ac:dyDescent="0.25">
      <c r="A3061" t="s">
        <v>10229</v>
      </c>
      <c r="B3061" t="str">
        <f>IF(ISNA(VLOOKUP(Orders[[#This Row],[Order ID]],Returns[Order ID],1,0)),"No","Yes")</f>
        <v>No</v>
      </c>
      <c r="C3061" s="1">
        <v>44673</v>
      </c>
      <c r="D3061" s="1">
        <v>44675</v>
      </c>
      <c r="E3061" t="s">
        <v>1258</v>
      </c>
      <c r="F3061" t="s">
        <v>1831</v>
      </c>
      <c r="G3061" t="s">
        <v>1832</v>
      </c>
      <c r="H3061" t="s">
        <v>1237</v>
      </c>
      <c r="I3061" t="s">
        <v>6931</v>
      </c>
      <c r="J3061" t="s">
        <v>4761</v>
      </c>
      <c r="K3061" t="s">
        <v>15</v>
      </c>
      <c r="L3061">
        <v>21215</v>
      </c>
      <c r="M3061" t="s">
        <v>1240</v>
      </c>
      <c r="N3061" t="s">
        <v>1192</v>
      </c>
      <c r="O3061" t="s">
        <v>9871</v>
      </c>
      <c r="P3061" t="s">
        <v>1254</v>
      </c>
      <c r="Q3061" t="s">
        <v>1255</v>
      </c>
      <c r="R3061" t="s">
        <v>9872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1266</v>
      </c>
    </row>
    <row r="3062" spans="1:24" x14ac:dyDescent="0.25">
      <c r="A3062" t="s">
        <v>10230</v>
      </c>
      <c r="B3062" t="str">
        <f>IF(ISNA(VLOOKUP(Orders[[#This Row],[Order ID]],Returns[Order ID],1,0)),"No","Yes")</f>
        <v>No</v>
      </c>
      <c r="C3062" s="1">
        <v>43549</v>
      </c>
      <c r="D3062" s="1">
        <v>43555</v>
      </c>
      <c r="E3062" t="s">
        <v>1297</v>
      </c>
      <c r="F3062" t="s">
        <v>4917</v>
      </c>
      <c r="G3062" t="s">
        <v>4918</v>
      </c>
      <c r="H3062" t="s">
        <v>1237</v>
      </c>
      <c r="I3062" t="s">
        <v>1440</v>
      </c>
      <c r="J3062" t="s">
        <v>1440</v>
      </c>
      <c r="K3062" t="s">
        <v>1441</v>
      </c>
      <c r="M3062" t="s">
        <v>10</v>
      </c>
      <c r="N3062" t="s">
        <v>1188</v>
      </c>
      <c r="O3062" t="s">
        <v>5189</v>
      </c>
      <c r="P3062" t="s">
        <v>1242</v>
      </c>
      <c r="Q3062" t="s">
        <v>1280</v>
      </c>
      <c r="R3062" t="s">
        <v>5190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1266</v>
      </c>
    </row>
    <row r="3063" spans="1:24" x14ac:dyDescent="0.25">
      <c r="A3063" t="s">
        <v>10231</v>
      </c>
      <c r="B3063" t="str">
        <f>IF(ISNA(VLOOKUP(Orders[[#This Row],[Order ID]],Returns[Order ID],1,0)),"No","Yes")</f>
        <v>No</v>
      </c>
      <c r="C3063" s="1">
        <v>44361</v>
      </c>
      <c r="D3063" s="1">
        <v>44361</v>
      </c>
      <c r="E3063" t="s">
        <v>1234</v>
      </c>
      <c r="F3063" t="s">
        <v>10232</v>
      </c>
      <c r="G3063" t="s">
        <v>5414</v>
      </c>
      <c r="H3063" t="s">
        <v>1270</v>
      </c>
      <c r="I3063" t="s">
        <v>10233</v>
      </c>
      <c r="J3063" t="s">
        <v>7320</v>
      </c>
      <c r="K3063" t="s">
        <v>2508</v>
      </c>
      <c r="M3063" t="s">
        <v>1342</v>
      </c>
      <c r="N3063" t="s">
        <v>1342</v>
      </c>
      <c r="O3063" t="s">
        <v>10234</v>
      </c>
      <c r="P3063" t="s">
        <v>1242</v>
      </c>
      <c r="Q3063" t="s">
        <v>1243</v>
      </c>
      <c r="R3063" t="s">
        <v>5016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305</v>
      </c>
    </row>
    <row r="3064" spans="1:24" x14ac:dyDescent="0.25">
      <c r="A3064" t="s">
        <v>10235</v>
      </c>
      <c r="B3064" t="str">
        <f>IF(ISNA(VLOOKUP(Orders[[#This Row],[Order ID]],Returns[Order ID],1,0)),"No","Yes")</f>
        <v>No</v>
      </c>
      <c r="C3064" s="1">
        <v>44802</v>
      </c>
      <c r="D3064" s="1">
        <v>44808</v>
      </c>
      <c r="E3064" t="s">
        <v>1297</v>
      </c>
      <c r="F3064" t="s">
        <v>8885</v>
      </c>
      <c r="G3064" t="s">
        <v>3721</v>
      </c>
      <c r="H3064" t="s">
        <v>1270</v>
      </c>
      <c r="I3064" t="s">
        <v>1631</v>
      </c>
      <c r="J3064" t="s">
        <v>1632</v>
      </c>
      <c r="K3064" t="s">
        <v>15</v>
      </c>
      <c r="L3064">
        <v>98105</v>
      </c>
      <c r="M3064" t="s">
        <v>1240</v>
      </c>
      <c r="N3064" t="s">
        <v>1194</v>
      </c>
      <c r="O3064" t="s">
        <v>8878</v>
      </c>
      <c r="P3064" t="s">
        <v>1254</v>
      </c>
      <c r="Q3064" t="s">
        <v>1303</v>
      </c>
      <c r="R3064" t="s">
        <v>8879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1266</v>
      </c>
    </row>
    <row r="3065" spans="1:24" x14ac:dyDescent="0.25">
      <c r="A3065" t="s">
        <v>10236</v>
      </c>
      <c r="B3065" t="str">
        <f>IF(ISNA(VLOOKUP(Orders[[#This Row],[Order ID]],Returns[Order ID],1,0)),"No","Yes")</f>
        <v>No</v>
      </c>
      <c r="C3065" s="1">
        <v>43695</v>
      </c>
      <c r="D3065" s="1">
        <v>43699</v>
      </c>
      <c r="E3065" t="s">
        <v>1297</v>
      </c>
      <c r="F3065" t="s">
        <v>2540</v>
      </c>
      <c r="G3065" t="s">
        <v>2541</v>
      </c>
      <c r="H3065" t="s">
        <v>1270</v>
      </c>
      <c r="I3065" t="s">
        <v>10237</v>
      </c>
      <c r="J3065" t="s">
        <v>1769</v>
      </c>
      <c r="K3065" t="s">
        <v>1358</v>
      </c>
      <c r="M3065" t="s">
        <v>19</v>
      </c>
      <c r="N3065" t="s">
        <v>1208</v>
      </c>
      <c r="O3065" t="s">
        <v>10238</v>
      </c>
      <c r="P3065" t="s">
        <v>1312</v>
      </c>
      <c r="Q3065" t="s">
        <v>1360</v>
      </c>
      <c r="R3065" t="s">
        <v>5345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305</v>
      </c>
    </row>
    <row r="3066" spans="1:24" x14ac:dyDescent="0.25">
      <c r="A3066" t="s">
        <v>10239</v>
      </c>
      <c r="B3066" t="str">
        <f>IF(ISNA(VLOOKUP(Orders[[#This Row],[Order ID]],Returns[Order ID],1,0)),"No","Yes")</f>
        <v>No</v>
      </c>
      <c r="C3066" s="1">
        <v>44673</v>
      </c>
      <c r="D3066" s="1">
        <v>44674</v>
      </c>
      <c r="E3066" t="s">
        <v>1258</v>
      </c>
      <c r="F3066" t="s">
        <v>5413</v>
      </c>
      <c r="G3066" t="s">
        <v>5414</v>
      </c>
      <c r="H3066" t="s">
        <v>1270</v>
      </c>
      <c r="I3066" t="s">
        <v>1891</v>
      </c>
      <c r="J3066" t="s">
        <v>1645</v>
      </c>
      <c r="K3066" t="s">
        <v>1252</v>
      </c>
      <c r="M3066" t="s">
        <v>19</v>
      </c>
      <c r="N3066" t="s">
        <v>1210</v>
      </c>
      <c r="O3066" t="s">
        <v>6049</v>
      </c>
      <c r="P3066" t="s">
        <v>1312</v>
      </c>
      <c r="Q3066" t="s">
        <v>1979</v>
      </c>
      <c r="R3066" t="s">
        <v>2430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305</v>
      </c>
    </row>
    <row r="3067" spans="1:24" x14ac:dyDescent="0.25">
      <c r="A3067" t="s">
        <v>10240</v>
      </c>
      <c r="B3067" t="str">
        <f>IF(ISNA(VLOOKUP(Orders[[#This Row],[Order ID]],Returns[Order ID],1,0)),"No","Yes")</f>
        <v>No</v>
      </c>
      <c r="C3067" s="1">
        <v>44885</v>
      </c>
      <c r="D3067" s="1">
        <v>44887</v>
      </c>
      <c r="E3067" t="s">
        <v>1258</v>
      </c>
      <c r="F3067" t="s">
        <v>7983</v>
      </c>
      <c r="G3067" t="s">
        <v>7984</v>
      </c>
      <c r="H3067" t="s">
        <v>1249</v>
      </c>
      <c r="I3067" t="s">
        <v>3079</v>
      </c>
      <c r="J3067" t="s">
        <v>1488</v>
      </c>
      <c r="K3067" t="s">
        <v>15</v>
      </c>
      <c r="L3067">
        <v>78207</v>
      </c>
      <c r="M3067" t="s">
        <v>1240</v>
      </c>
      <c r="N3067" t="s">
        <v>1188</v>
      </c>
      <c r="O3067" t="s">
        <v>10241</v>
      </c>
      <c r="P3067" t="s">
        <v>1254</v>
      </c>
      <c r="Q3067" t="s">
        <v>1303</v>
      </c>
      <c r="R3067" t="s">
        <v>10242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1266</v>
      </c>
    </row>
    <row r="3068" spans="1:24" x14ac:dyDescent="0.25">
      <c r="A3068" t="s">
        <v>319</v>
      </c>
      <c r="B3068" t="str">
        <f>IF(ISNA(VLOOKUP(Orders[[#This Row],[Order ID]],Returns[Order ID],1,0)),"No","Yes")</f>
        <v>Yes</v>
      </c>
      <c r="C3068" s="1">
        <v>44323</v>
      </c>
      <c r="D3068" s="1">
        <v>44330</v>
      </c>
      <c r="E3068" t="s">
        <v>1297</v>
      </c>
      <c r="F3068" t="s">
        <v>6257</v>
      </c>
      <c r="G3068" t="s">
        <v>6258</v>
      </c>
      <c r="H3068" t="s">
        <v>1237</v>
      </c>
      <c r="I3068" t="s">
        <v>5941</v>
      </c>
      <c r="J3068" t="s">
        <v>5941</v>
      </c>
      <c r="K3068" t="s">
        <v>5421</v>
      </c>
      <c r="M3068" t="s">
        <v>10</v>
      </c>
      <c r="N3068" t="s">
        <v>1190</v>
      </c>
      <c r="O3068" t="s">
        <v>10243</v>
      </c>
      <c r="P3068" t="s">
        <v>1254</v>
      </c>
      <c r="Q3068" t="s">
        <v>1255</v>
      </c>
      <c r="R3068" t="s">
        <v>8482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315</v>
      </c>
    </row>
    <row r="3069" spans="1:24" x14ac:dyDescent="0.25">
      <c r="A3069" t="s">
        <v>10244</v>
      </c>
      <c r="B3069" t="str">
        <f>IF(ISNA(VLOOKUP(Orders[[#This Row],[Order ID]],Returns[Order ID],1,0)),"No","Yes")</f>
        <v>No</v>
      </c>
      <c r="C3069" s="1">
        <v>43819</v>
      </c>
      <c r="D3069" s="1">
        <v>43823</v>
      </c>
      <c r="E3069" t="s">
        <v>1246</v>
      </c>
      <c r="F3069" t="s">
        <v>3399</v>
      </c>
      <c r="G3069" t="s">
        <v>3400</v>
      </c>
      <c r="H3069" t="s">
        <v>1237</v>
      </c>
      <c r="I3069" t="s">
        <v>4527</v>
      </c>
      <c r="J3069" t="s">
        <v>1898</v>
      </c>
      <c r="K3069" t="s">
        <v>1367</v>
      </c>
      <c r="M3069" t="s">
        <v>13</v>
      </c>
      <c r="N3069" t="s">
        <v>1188</v>
      </c>
      <c r="O3069" t="s">
        <v>6990</v>
      </c>
      <c r="P3069" t="s">
        <v>1254</v>
      </c>
      <c r="Q3069" t="s">
        <v>1550</v>
      </c>
      <c r="R3069" t="s">
        <v>6374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305</v>
      </c>
    </row>
    <row r="3070" spans="1:24" x14ac:dyDescent="0.25">
      <c r="A3070" t="s">
        <v>10245</v>
      </c>
      <c r="B3070" t="str">
        <f>IF(ISNA(VLOOKUP(Orders[[#This Row],[Order ID]],Returns[Order ID],1,0)),"No","Yes")</f>
        <v>No</v>
      </c>
      <c r="C3070" s="1">
        <v>44298</v>
      </c>
      <c r="D3070" s="1">
        <v>44299</v>
      </c>
      <c r="E3070" t="s">
        <v>1258</v>
      </c>
      <c r="F3070" t="s">
        <v>3186</v>
      </c>
      <c r="G3070" t="s">
        <v>3187</v>
      </c>
      <c r="H3070" t="s">
        <v>1249</v>
      </c>
      <c r="I3070" t="s">
        <v>10246</v>
      </c>
      <c r="J3070" t="s">
        <v>1251</v>
      </c>
      <c r="K3070" t="s">
        <v>1252</v>
      </c>
      <c r="M3070" t="s">
        <v>19</v>
      </c>
      <c r="N3070" t="s">
        <v>1210</v>
      </c>
      <c r="O3070" t="s">
        <v>10247</v>
      </c>
      <c r="P3070" t="s">
        <v>1242</v>
      </c>
      <c r="Q3070" t="s">
        <v>1280</v>
      </c>
      <c r="R3070" t="s">
        <v>5110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305</v>
      </c>
    </row>
    <row r="3071" spans="1:24" x14ac:dyDescent="0.25">
      <c r="A3071" t="s">
        <v>10248</v>
      </c>
      <c r="B3071" t="str">
        <f>IF(ISNA(VLOOKUP(Orders[[#This Row],[Order ID]],Returns[Order ID],1,0)),"No","Yes")</f>
        <v>No</v>
      </c>
      <c r="C3071" s="1">
        <v>43786</v>
      </c>
      <c r="D3071" s="1">
        <v>43789</v>
      </c>
      <c r="E3071" t="s">
        <v>1258</v>
      </c>
      <c r="F3071" t="s">
        <v>10249</v>
      </c>
      <c r="G3071" t="s">
        <v>7164</v>
      </c>
      <c r="H3071" t="s">
        <v>1249</v>
      </c>
      <c r="I3071" t="s">
        <v>10250</v>
      </c>
      <c r="J3071" t="s">
        <v>2427</v>
      </c>
      <c r="K3071" t="s">
        <v>2428</v>
      </c>
      <c r="M3071" t="s">
        <v>1196</v>
      </c>
      <c r="N3071" t="s">
        <v>1196</v>
      </c>
      <c r="O3071" t="s">
        <v>9752</v>
      </c>
      <c r="P3071" t="s">
        <v>1242</v>
      </c>
      <c r="Q3071" t="s">
        <v>1483</v>
      </c>
      <c r="R3071" t="s">
        <v>9753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305</v>
      </c>
    </row>
    <row r="3072" spans="1:24" x14ac:dyDescent="0.25">
      <c r="A3072" t="s">
        <v>10251</v>
      </c>
      <c r="B3072" t="str">
        <f>IF(ISNA(VLOOKUP(Orders[[#This Row],[Order ID]],Returns[Order ID],1,0)),"No","Yes")</f>
        <v>No</v>
      </c>
      <c r="C3072" s="1">
        <v>44716</v>
      </c>
      <c r="D3072" s="1">
        <v>44721</v>
      </c>
      <c r="E3072" t="s">
        <v>1297</v>
      </c>
      <c r="F3072" t="s">
        <v>6270</v>
      </c>
      <c r="G3072" t="s">
        <v>1201</v>
      </c>
      <c r="H3072" t="s">
        <v>1249</v>
      </c>
      <c r="I3072" t="s">
        <v>3707</v>
      </c>
      <c r="J3072" t="s">
        <v>1632</v>
      </c>
      <c r="K3072" t="s">
        <v>15</v>
      </c>
      <c r="L3072">
        <v>98226</v>
      </c>
      <c r="M3072" t="s">
        <v>1240</v>
      </c>
      <c r="N3072" t="s">
        <v>1194</v>
      </c>
      <c r="O3072" t="s">
        <v>10252</v>
      </c>
      <c r="P3072" t="s">
        <v>1242</v>
      </c>
      <c r="Q3072" t="s">
        <v>1243</v>
      </c>
      <c r="R3072" t="s">
        <v>10253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1266</v>
      </c>
    </row>
    <row r="3073" spans="1:24" x14ac:dyDescent="0.25">
      <c r="A3073" t="s">
        <v>10254</v>
      </c>
      <c r="B3073" t="str">
        <f>IF(ISNA(VLOOKUP(Orders[[#This Row],[Order ID]],Returns[Order ID],1,0)),"No","Yes")</f>
        <v>No</v>
      </c>
      <c r="C3073" s="1">
        <v>44899</v>
      </c>
      <c r="D3073" s="1">
        <v>44905</v>
      </c>
      <c r="E3073" t="s">
        <v>1297</v>
      </c>
      <c r="F3073" t="s">
        <v>8016</v>
      </c>
      <c r="G3073" t="s">
        <v>7427</v>
      </c>
      <c r="H3073" t="s">
        <v>1270</v>
      </c>
      <c r="I3073" t="s">
        <v>8694</v>
      </c>
      <c r="J3073" t="s">
        <v>8694</v>
      </c>
      <c r="K3073" t="s">
        <v>4549</v>
      </c>
      <c r="M3073" t="s">
        <v>1196</v>
      </c>
      <c r="N3073" t="s">
        <v>1196</v>
      </c>
      <c r="O3073" t="s">
        <v>10255</v>
      </c>
      <c r="P3073" t="s">
        <v>1242</v>
      </c>
      <c r="Q3073" t="s">
        <v>1280</v>
      </c>
      <c r="R3073" t="s">
        <v>1823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1266</v>
      </c>
    </row>
    <row r="3074" spans="1:24" x14ac:dyDescent="0.25">
      <c r="A3074" t="s">
        <v>10256</v>
      </c>
      <c r="B3074" t="str">
        <f>IF(ISNA(VLOOKUP(Orders[[#This Row],[Order ID]],Returns[Order ID],1,0)),"No","Yes")</f>
        <v>No</v>
      </c>
      <c r="C3074" s="1">
        <v>44853</v>
      </c>
      <c r="D3074" s="1">
        <v>44860</v>
      </c>
      <c r="E3074" t="s">
        <v>1297</v>
      </c>
      <c r="F3074" t="s">
        <v>3808</v>
      </c>
      <c r="G3074" t="s">
        <v>3673</v>
      </c>
      <c r="H3074" t="s">
        <v>1270</v>
      </c>
      <c r="I3074" t="s">
        <v>2248</v>
      </c>
      <c r="J3074" t="s">
        <v>2248</v>
      </c>
      <c r="K3074" t="s">
        <v>1535</v>
      </c>
      <c r="M3074" t="s">
        <v>19</v>
      </c>
      <c r="N3074" t="s">
        <v>1212</v>
      </c>
      <c r="O3074" t="s">
        <v>4390</v>
      </c>
      <c r="P3074" t="s">
        <v>1254</v>
      </c>
      <c r="Q3074" t="s">
        <v>1550</v>
      </c>
      <c r="R3074" t="s">
        <v>3002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315</v>
      </c>
    </row>
    <row r="3075" spans="1:24" x14ac:dyDescent="0.25">
      <c r="A3075" t="s">
        <v>10257</v>
      </c>
      <c r="B3075" t="str">
        <f>IF(ISNA(VLOOKUP(Orders[[#This Row],[Order ID]],Returns[Order ID],1,0)),"No","Yes")</f>
        <v>No</v>
      </c>
      <c r="C3075" s="1">
        <v>44123</v>
      </c>
      <c r="D3075" s="1">
        <v>44125</v>
      </c>
      <c r="E3075" t="s">
        <v>1246</v>
      </c>
      <c r="F3075" t="s">
        <v>3648</v>
      </c>
      <c r="G3075" t="s">
        <v>3649</v>
      </c>
      <c r="H3075" t="s">
        <v>1249</v>
      </c>
      <c r="I3075" t="s">
        <v>10258</v>
      </c>
      <c r="J3075" t="s">
        <v>3338</v>
      </c>
      <c r="K3075" t="s">
        <v>1467</v>
      </c>
      <c r="M3075" t="s">
        <v>19</v>
      </c>
      <c r="N3075" t="s">
        <v>1204</v>
      </c>
      <c r="O3075" t="s">
        <v>10259</v>
      </c>
      <c r="P3075" t="s">
        <v>1312</v>
      </c>
      <c r="Q3075" t="s">
        <v>1979</v>
      </c>
      <c r="R3075" t="s">
        <v>5716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1266</v>
      </c>
    </row>
    <row r="3076" spans="1:24" x14ac:dyDescent="0.25">
      <c r="A3076" t="s">
        <v>10260</v>
      </c>
      <c r="B3076" t="str">
        <f>IF(ISNA(VLOOKUP(Orders[[#This Row],[Order ID]],Returns[Order ID],1,0)),"No","Yes")</f>
        <v>No</v>
      </c>
      <c r="C3076" s="1">
        <v>44380</v>
      </c>
      <c r="D3076" s="1">
        <v>44383</v>
      </c>
      <c r="E3076" t="s">
        <v>1246</v>
      </c>
      <c r="F3076" t="s">
        <v>8917</v>
      </c>
      <c r="G3076" t="s">
        <v>7884</v>
      </c>
      <c r="H3076" t="s">
        <v>1270</v>
      </c>
      <c r="I3076" t="s">
        <v>6696</v>
      </c>
      <c r="J3076" t="s">
        <v>6696</v>
      </c>
      <c r="K3076" t="s">
        <v>4706</v>
      </c>
      <c r="M3076" t="s">
        <v>1196</v>
      </c>
      <c r="N3076" t="s">
        <v>1196</v>
      </c>
      <c r="O3076" t="s">
        <v>10261</v>
      </c>
      <c r="P3076" t="s">
        <v>1254</v>
      </c>
      <c r="Q3076" t="s">
        <v>1550</v>
      </c>
      <c r="R3076" t="s">
        <v>3324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1245</v>
      </c>
    </row>
    <row r="3077" spans="1:24" x14ac:dyDescent="0.25">
      <c r="A3077" t="s">
        <v>10262</v>
      </c>
      <c r="B3077" t="str">
        <f>IF(ISNA(VLOOKUP(Orders[[#This Row],[Order ID]],Returns[Order ID],1,0)),"No","Yes")</f>
        <v>No</v>
      </c>
      <c r="C3077" s="1">
        <v>43772</v>
      </c>
      <c r="D3077" s="1">
        <v>43775</v>
      </c>
      <c r="E3077" t="s">
        <v>1246</v>
      </c>
      <c r="F3077" t="s">
        <v>4102</v>
      </c>
      <c r="G3077" t="s">
        <v>4103</v>
      </c>
      <c r="H3077" t="s">
        <v>1270</v>
      </c>
      <c r="I3077" t="s">
        <v>10263</v>
      </c>
      <c r="J3077" t="s">
        <v>10264</v>
      </c>
      <c r="K3077" t="s">
        <v>2777</v>
      </c>
      <c r="M3077" t="s">
        <v>10</v>
      </c>
      <c r="N3077" t="s">
        <v>1202</v>
      </c>
      <c r="O3077" t="s">
        <v>10265</v>
      </c>
      <c r="P3077" t="s">
        <v>1242</v>
      </c>
      <c r="Q3077" t="s">
        <v>1264</v>
      </c>
      <c r="R3077" t="s">
        <v>10266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1245</v>
      </c>
    </row>
    <row r="3078" spans="1:24" x14ac:dyDescent="0.25">
      <c r="A3078" t="s">
        <v>342</v>
      </c>
      <c r="B3078" t="str">
        <f>IF(ISNA(VLOOKUP(Orders[[#This Row],[Order ID]],Returns[Order ID],1,0)),"No","Yes")</f>
        <v>Yes</v>
      </c>
      <c r="C3078" s="1">
        <v>43717</v>
      </c>
      <c r="D3078" s="1">
        <v>43720</v>
      </c>
      <c r="E3078" t="s">
        <v>1246</v>
      </c>
      <c r="F3078" t="s">
        <v>1471</v>
      </c>
      <c r="G3078" t="s">
        <v>1472</v>
      </c>
      <c r="H3078" t="s">
        <v>1249</v>
      </c>
      <c r="I3078" t="s">
        <v>4552</v>
      </c>
      <c r="J3078" t="s">
        <v>2039</v>
      </c>
      <c r="K3078" t="s">
        <v>15</v>
      </c>
      <c r="L3078">
        <v>1852</v>
      </c>
      <c r="M3078" t="s">
        <v>1240</v>
      </c>
      <c r="N3078" t="s">
        <v>1192</v>
      </c>
      <c r="O3078" t="s">
        <v>5917</v>
      </c>
      <c r="P3078" t="s">
        <v>1312</v>
      </c>
      <c r="Q3078" t="s">
        <v>1979</v>
      </c>
      <c r="R3078" t="s">
        <v>5918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305</v>
      </c>
    </row>
    <row r="3079" spans="1:24" x14ac:dyDescent="0.25">
      <c r="A3079" t="s">
        <v>10267</v>
      </c>
      <c r="B3079" t="str">
        <f>IF(ISNA(VLOOKUP(Orders[[#This Row],[Order ID]],Returns[Order ID],1,0)),"No","Yes")</f>
        <v>No</v>
      </c>
      <c r="C3079" s="1">
        <v>44121</v>
      </c>
      <c r="D3079" s="1">
        <v>44127</v>
      </c>
      <c r="E3079" t="s">
        <v>1297</v>
      </c>
      <c r="F3079" t="s">
        <v>7846</v>
      </c>
      <c r="G3079" t="s">
        <v>7847</v>
      </c>
      <c r="H3079" t="s">
        <v>1249</v>
      </c>
      <c r="I3079" t="s">
        <v>4387</v>
      </c>
      <c r="J3079" t="s">
        <v>1578</v>
      </c>
      <c r="K3079" t="s">
        <v>1358</v>
      </c>
      <c r="M3079" t="s">
        <v>19</v>
      </c>
      <c r="N3079" t="s">
        <v>1208</v>
      </c>
      <c r="O3079" t="s">
        <v>1770</v>
      </c>
      <c r="P3079" t="s">
        <v>1242</v>
      </c>
      <c r="Q3079" t="s">
        <v>1280</v>
      </c>
      <c r="R3079" t="s">
        <v>1771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1266</v>
      </c>
    </row>
    <row r="3080" spans="1:24" x14ac:dyDescent="0.25">
      <c r="A3080" t="s">
        <v>10268</v>
      </c>
      <c r="B3080" t="str">
        <f>IF(ISNA(VLOOKUP(Orders[[#This Row],[Order ID]],Returns[Order ID],1,0)),"No","Yes")</f>
        <v>No</v>
      </c>
      <c r="C3080" s="1">
        <v>44611</v>
      </c>
      <c r="D3080" s="1">
        <v>44617</v>
      </c>
      <c r="E3080" t="s">
        <v>1297</v>
      </c>
      <c r="F3080" t="s">
        <v>10269</v>
      </c>
      <c r="G3080" t="s">
        <v>3066</v>
      </c>
      <c r="H3080" t="s">
        <v>1249</v>
      </c>
      <c r="I3080" t="s">
        <v>3251</v>
      </c>
      <c r="J3080" t="s">
        <v>3252</v>
      </c>
      <c r="K3080" t="s">
        <v>1603</v>
      </c>
      <c r="M3080" t="s">
        <v>1342</v>
      </c>
      <c r="N3080" t="s">
        <v>1342</v>
      </c>
      <c r="O3080" t="s">
        <v>8647</v>
      </c>
      <c r="P3080" t="s">
        <v>1242</v>
      </c>
      <c r="Q3080" t="s">
        <v>1264</v>
      </c>
      <c r="R3080" t="s">
        <v>1752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1266</v>
      </c>
    </row>
    <row r="3081" spans="1:24" x14ac:dyDescent="0.25">
      <c r="A3081" t="s">
        <v>10270</v>
      </c>
      <c r="B3081" t="str">
        <f>IF(ISNA(VLOOKUP(Orders[[#This Row],[Order ID]],Returns[Order ID],1,0)),"No","Yes")</f>
        <v>No</v>
      </c>
      <c r="C3081" s="1">
        <v>44401</v>
      </c>
      <c r="D3081" s="1">
        <v>44402</v>
      </c>
      <c r="E3081" t="s">
        <v>1258</v>
      </c>
      <c r="F3081" t="s">
        <v>6216</v>
      </c>
      <c r="G3081" t="s">
        <v>6217</v>
      </c>
      <c r="H3081" t="s">
        <v>1249</v>
      </c>
      <c r="I3081" t="s">
        <v>8945</v>
      </c>
      <c r="J3081" t="s">
        <v>1440</v>
      </c>
      <c r="K3081" t="s">
        <v>1441</v>
      </c>
      <c r="M3081" t="s">
        <v>10</v>
      </c>
      <c r="N3081" t="s">
        <v>1188</v>
      </c>
      <c r="O3081" t="s">
        <v>10271</v>
      </c>
      <c r="P3081" t="s">
        <v>1254</v>
      </c>
      <c r="Q3081" t="s">
        <v>1550</v>
      </c>
      <c r="R3081" t="s">
        <v>10272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1245</v>
      </c>
    </row>
    <row r="3082" spans="1:24" x14ac:dyDescent="0.25">
      <c r="A3082" t="s">
        <v>10273</v>
      </c>
      <c r="B3082" t="str">
        <f>IF(ISNA(VLOOKUP(Orders[[#This Row],[Order ID]],Returns[Order ID],1,0)),"No","Yes")</f>
        <v>No</v>
      </c>
      <c r="C3082" s="1">
        <v>44046</v>
      </c>
      <c r="D3082" s="1">
        <v>44050</v>
      </c>
      <c r="E3082" t="s">
        <v>1246</v>
      </c>
      <c r="F3082" t="s">
        <v>3399</v>
      </c>
      <c r="G3082" t="s">
        <v>3400</v>
      </c>
      <c r="H3082" t="s">
        <v>1237</v>
      </c>
      <c r="I3082" t="s">
        <v>1745</v>
      </c>
      <c r="J3082" t="s">
        <v>1524</v>
      </c>
      <c r="K3082" t="s">
        <v>1425</v>
      </c>
      <c r="M3082" t="s">
        <v>13</v>
      </c>
      <c r="N3082" t="s">
        <v>1206</v>
      </c>
      <c r="O3082" t="s">
        <v>7268</v>
      </c>
      <c r="P3082" t="s">
        <v>1242</v>
      </c>
      <c r="Q3082" t="s">
        <v>1280</v>
      </c>
      <c r="R3082" t="s">
        <v>6193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305</v>
      </c>
    </row>
    <row r="3083" spans="1:24" x14ac:dyDescent="0.25">
      <c r="A3083" t="s">
        <v>10274</v>
      </c>
      <c r="B3083" t="str">
        <f>IF(ISNA(VLOOKUP(Orders[[#This Row],[Order ID]],Returns[Order ID],1,0)),"No","Yes")</f>
        <v>No</v>
      </c>
      <c r="C3083" s="1">
        <v>44775</v>
      </c>
      <c r="D3083" s="1">
        <v>44777</v>
      </c>
      <c r="E3083" t="s">
        <v>1258</v>
      </c>
      <c r="F3083" t="s">
        <v>2449</v>
      </c>
      <c r="G3083" t="s">
        <v>1197</v>
      </c>
      <c r="H3083" t="s">
        <v>1237</v>
      </c>
      <c r="I3083" t="s">
        <v>2840</v>
      </c>
      <c r="J3083" t="s">
        <v>2840</v>
      </c>
      <c r="K3083" t="s">
        <v>1293</v>
      </c>
      <c r="M3083" t="s">
        <v>19</v>
      </c>
      <c r="N3083" t="s">
        <v>1210</v>
      </c>
      <c r="O3083" t="s">
        <v>10275</v>
      </c>
      <c r="P3083" t="s">
        <v>1242</v>
      </c>
      <c r="Q3083" t="s">
        <v>1243</v>
      </c>
      <c r="R3083" t="s">
        <v>7559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1245</v>
      </c>
    </row>
    <row r="3084" spans="1:24" x14ac:dyDescent="0.25">
      <c r="A3084" t="s">
        <v>177</v>
      </c>
      <c r="B3084" t="str">
        <f>IF(ISNA(VLOOKUP(Orders[[#This Row],[Order ID]],Returns[Order ID],1,0)),"No","Yes")</f>
        <v>Yes</v>
      </c>
      <c r="C3084" s="1">
        <v>43606</v>
      </c>
      <c r="D3084" s="1">
        <v>43610</v>
      </c>
      <c r="E3084" t="s">
        <v>1246</v>
      </c>
      <c r="F3084" t="s">
        <v>3641</v>
      </c>
      <c r="G3084" t="s">
        <v>3642</v>
      </c>
      <c r="H3084" t="s">
        <v>1237</v>
      </c>
      <c r="I3084" t="s">
        <v>8665</v>
      </c>
      <c r="J3084" t="s">
        <v>1933</v>
      </c>
      <c r="K3084" t="s">
        <v>1934</v>
      </c>
      <c r="M3084" t="s">
        <v>13</v>
      </c>
      <c r="N3084" t="s">
        <v>1188</v>
      </c>
      <c r="O3084" t="s">
        <v>7512</v>
      </c>
      <c r="P3084" t="s">
        <v>1254</v>
      </c>
      <c r="Q3084" t="s">
        <v>1550</v>
      </c>
      <c r="R3084" t="s">
        <v>7083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305</v>
      </c>
    </row>
    <row r="3085" spans="1:24" x14ac:dyDescent="0.25">
      <c r="A3085" t="s">
        <v>10276</v>
      </c>
      <c r="B3085" t="str">
        <f>IF(ISNA(VLOOKUP(Orders[[#This Row],[Order ID]],Returns[Order ID],1,0)),"No","Yes")</f>
        <v>No</v>
      </c>
      <c r="C3085" s="1">
        <v>44266</v>
      </c>
      <c r="D3085" s="1">
        <v>44269</v>
      </c>
      <c r="E3085" t="s">
        <v>1258</v>
      </c>
      <c r="F3085" t="s">
        <v>4379</v>
      </c>
      <c r="G3085" t="s">
        <v>4380</v>
      </c>
      <c r="H3085" t="s">
        <v>1237</v>
      </c>
      <c r="I3085" t="s">
        <v>10277</v>
      </c>
      <c r="J3085" t="s">
        <v>9033</v>
      </c>
      <c r="K3085" t="s">
        <v>2634</v>
      </c>
      <c r="M3085" t="s">
        <v>10</v>
      </c>
      <c r="N3085" t="s">
        <v>1190</v>
      </c>
      <c r="O3085" t="s">
        <v>10278</v>
      </c>
      <c r="P3085" t="s">
        <v>1254</v>
      </c>
      <c r="Q3085" t="s">
        <v>1303</v>
      </c>
      <c r="R3085" t="s">
        <v>1640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305</v>
      </c>
    </row>
    <row r="3086" spans="1:24" x14ac:dyDescent="0.25">
      <c r="A3086" t="s">
        <v>8043</v>
      </c>
      <c r="B3086" t="str">
        <f>IF(ISNA(VLOOKUP(Orders[[#This Row],[Order ID]],Returns[Order ID],1,0)),"No","Yes")</f>
        <v>No</v>
      </c>
      <c r="C3086" s="1">
        <v>43793</v>
      </c>
      <c r="D3086" s="1">
        <v>43793</v>
      </c>
      <c r="E3086" t="s">
        <v>1234</v>
      </c>
      <c r="F3086" t="s">
        <v>2666</v>
      </c>
      <c r="G3086" t="s">
        <v>2667</v>
      </c>
      <c r="H3086" t="s">
        <v>1249</v>
      </c>
      <c r="I3086" t="s">
        <v>2514</v>
      </c>
      <c r="J3086" t="s">
        <v>2267</v>
      </c>
      <c r="K3086" t="s">
        <v>15</v>
      </c>
      <c r="L3086">
        <v>43229</v>
      </c>
      <c r="M3086" t="s">
        <v>1240</v>
      </c>
      <c r="N3086" t="s">
        <v>1192</v>
      </c>
      <c r="O3086" t="s">
        <v>5277</v>
      </c>
      <c r="P3086" t="s">
        <v>1254</v>
      </c>
      <c r="Q3086" t="s">
        <v>1255</v>
      </c>
      <c r="R3086" t="s">
        <v>5278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305</v>
      </c>
    </row>
    <row r="3087" spans="1:24" x14ac:dyDescent="0.25">
      <c r="A3087" t="s">
        <v>10279</v>
      </c>
      <c r="B3087" t="str">
        <f>IF(ISNA(VLOOKUP(Orders[[#This Row],[Order ID]],Returns[Order ID],1,0)),"No","Yes")</f>
        <v>No</v>
      </c>
      <c r="C3087" s="1">
        <v>43899</v>
      </c>
      <c r="D3087" s="1">
        <v>43901</v>
      </c>
      <c r="E3087" t="s">
        <v>1246</v>
      </c>
      <c r="F3087" t="s">
        <v>6699</v>
      </c>
      <c r="G3087" t="s">
        <v>5857</v>
      </c>
      <c r="H3087" t="s">
        <v>1270</v>
      </c>
      <c r="I3087" t="s">
        <v>2769</v>
      </c>
      <c r="J3087" t="s">
        <v>2770</v>
      </c>
      <c r="K3087" t="s">
        <v>2771</v>
      </c>
      <c r="M3087" t="s">
        <v>19</v>
      </c>
      <c r="N3087" t="s">
        <v>1212</v>
      </c>
      <c r="O3087" t="s">
        <v>10280</v>
      </c>
      <c r="P3087" t="s">
        <v>1254</v>
      </c>
      <c r="Q3087" t="s">
        <v>1255</v>
      </c>
      <c r="R3087" t="s">
        <v>6947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1266</v>
      </c>
    </row>
    <row r="3088" spans="1:24" x14ac:dyDescent="0.25">
      <c r="A3088" t="s">
        <v>10281</v>
      </c>
      <c r="B3088" t="str">
        <f>IF(ISNA(VLOOKUP(Orders[[#This Row],[Order ID]],Returns[Order ID],1,0)),"No","Yes")</f>
        <v>No</v>
      </c>
      <c r="C3088" s="1">
        <v>43646</v>
      </c>
      <c r="D3088" s="1">
        <v>43648</v>
      </c>
      <c r="E3088" t="s">
        <v>1258</v>
      </c>
      <c r="F3088" t="s">
        <v>3680</v>
      </c>
      <c r="G3088" t="s">
        <v>3681</v>
      </c>
      <c r="H3088" t="s">
        <v>1270</v>
      </c>
      <c r="I3088" t="s">
        <v>3020</v>
      </c>
      <c r="J3088" t="s">
        <v>3021</v>
      </c>
      <c r="K3088" t="s">
        <v>1535</v>
      </c>
      <c r="M3088" t="s">
        <v>19</v>
      </c>
      <c r="N3088" t="s">
        <v>1212</v>
      </c>
      <c r="O3088" t="s">
        <v>4932</v>
      </c>
      <c r="P3088" t="s">
        <v>1254</v>
      </c>
      <c r="Q3088" t="s">
        <v>1303</v>
      </c>
      <c r="R3088" t="s">
        <v>4933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1245</v>
      </c>
    </row>
    <row r="3089" spans="1:24" x14ac:dyDescent="0.25">
      <c r="A3089" t="s">
        <v>1552</v>
      </c>
      <c r="B3089" t="str">
        <f>IF(ISNA(VLOOKUP(Orders[[#This Row],[Order ID]],Returns[Order ID],1,0)),"No","Yes")</f>
        <v>No</v>
      </c>
      <c r="C3089" s="1">
        <v>44178</v>
      </c>
      <c r="D3089" s="1">
        <v>44182</v>
      </c>
      <c r="E3089" t="s">
        <v>1297</v>
      </c>
      <c r="F3089" t="s">
        <v>1553</v>
      </c>
      <c r="G3089" t="s">
        <v>1554</v>
      </c>
      <c r="H3089" t="s">
        <v>1237</v>
      </c>
      <c r="I3089" t="s">
        <v>1555</v>
      </c>
      <c r="J3089" t="s">
        <v>1524</v>
      </c>
      <c r="K3089" t="s">
        <v>1425</v>
      </c>
      <c r="M3089" t="s">
        <v>13</v>
      </c>
      <c r="N3089" t="s">
        <v>1206</v>
      </c>
      <c r="O3089" t="s">
        <v>5574</v>
      </c>
      <c r="P3089" t="s">
        <v>1312</v>
      </c>
      <c r="Q3089" t="s">
        <v>1360</v>
      </c>
      <c r="R3089" t="s">
        <v>5575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305</v>
      </c>
    </row>
    <row r="3090" spans="1:24" x14ac:dyDescent="0.25">
      <c r="A3090" t="s">
        <v>10282</v>
      </c>
      <c r="B3090" t="str">
        <f>IF(ISNA(VLOOKUP(Orders[[#This Row],[Order ID]],Returns[Order ID],1,0)),"No","Yes")</f>
        <v>No</v>
      </c>
      <c r="C3090" s="1">
        <v>43870</v>
      </c>
      <c r="D3090" s="1">
        <v>43874</v>
      </c>
      <c r="E3090" t="s">
        <v>1297</v>
      </c>
      <c r="F3090" t="s">
        <v>4186</v>
      </c>
      <c r="G3090" t="s">
        <v>4187</v>
      </c>
      <c r="H3090" t="s">
        <v>1270</v>
      </c>
      <c r="I3090" t="s">
        <v>10283</v>
      </c>
      <c r="J3090" t="s">
        <v>1985</v>
      </c>
      <c r="K3090" t="s">
        <v>1367</v>
      </c>
      <c r="M3090" t="s">
        <v>13</v>
      </c>
      <c r="N3090" t="s">
        <v>1188</v>
      </c>
      <c r="O3090" t="s">
        <v>7268</v>
      </c>
      <c r="P3090" t="s">
        <v>1242</v>
      </c>
      <c r="Q3090" t="s">
        <v>1280</v>
      </c>
      <c r="R3090" t="s">
        <v>6193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305</v>
      </c>
    </row>
    <row r="3091" spans="1:24" x14ac:dyDescent="0.25">
      <c r="A3091" t="s">
        <v>8848</v>
      </c>
      <c r="B3091" t="str">
        <f>IF(ISNA(VLOOKUP(Orders[[#This Row],[Order ID]],Returns[Order ID],1,0)),"No","Yes")</f>
        <v>No</v>
      </c>
      <c r="C3091" s="1">
        <v>44260</v>
      </c>
      <c r="D3091" s="1">
        <v>44264</v>
      </c>
      <c r="E3091" t="s">
        <v>1297</v>
      </c>
      <c r="F3091" t="s">
        <v>4904</v>
      </c>
      <c r="G3091" t="s">
        <v>4905</v>
      </c>
      <c r="H3091" t="s">
        <v>1249</v>
      </c>
      <c r="I3091" t="s">
        <v>2134</v>
      </c>
      <c r="J3091" t="s">
        <v>2134</v>
      </c>
      <c r="K3091" t="s">
        <v>1535</v>
      </c>
      <c r="M3091" t="s">
        <v>19</v>
      </c>
      <c r="N3091" t="s">
        <v>1212</v>
      </c>
      <c r="O3091" t="s">
        <v>7303</v>
      </c>
      <c r="P3091" t="s">
        <v>1254</v>
      </c>
      <c r="Q3091" t="s">
        <v>1550</v>
      </c>
      <c r="R3091" t="s">
        <v>5322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305</v>
      </c>
    </row>
    <row r="3092" spans="1:24" x14ac:dyDescent="0.25">
      <c r="A3092" t="s">
        <v>1118</v>
      </c>
      <c r="B3092" t="str">
        <f>IF(ISNA(VLOOKUP(Orders[[#This Row],[Order ID]],Returns[Order ID],1,0)),"No","Yes")</f>
        <v>Yes</v>
      </c>
      <c r="C3092" s="1">
        <v>44128</v>
      </c>
      <c r="D3092" s="1">
        <v>44131</v>
      </c>
      <c r="E3092" t="s">
        <v>1258</v>
      </c>
      <c r="F3092" t="s">
        <v>7426</v>
      </c>
      <c r="G3092" t="s">
        <v>7427</v>
      </c>
      <c r="H3092" t="s">
        <v>1270</v>
      </c>
      <c r="I3092" t="s">
        <v>5098</v>
      </c>
      <c r="J3092" t="s">
        <v>1310</v>
      </c>
      <c r="K3092" t="s">
        <v>15</v>
      </c>
      <c r="L3092">
        <v>94601</v>
      </c>
      <c r="M3092" t="s">
        <v>1240</v>
      </c>
      <c r="N3092" t="s">
        <v>1194</v>
      </c>
      <c r="O3092" t="s">
        <v>10284</v>
      </c>
      <c r="P3092" t="s">
        <v>1254</v>
      </c>
      <c r="Q3092" t="s">
        <v>1255</v>
      </c>
      <c r="R3092" t="s">
        <v>10285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1266</v>
      </c>
    </row>
    <row r="3093" spans="1:24" x14ac:dyDescent="0.25">
      <c r="A3093" t="s">
        <v>10286</v>
      </c>
      <c r="B3093" t="str">
        <f>IF(ISNA(VLOOKUP(Orders[[#This Row],[Order ID]],Returns[Order ID],1,0)),"No","Yes")</f>
        <v>No</v>
      </c>
      <c r="C3093" s="1">
        <v>44464</v>
      </c>
      <c r="D3093" s="1">
        <v>44468</v>
      </c>
      <c r="E3093" t="s">
        <v>1246</v>
      </c>
      <c r="F3093" t="s">
        <v>2036</v>
      </c>
      <c r="G3093" t="s">
        <v>2037</v>
      </c>
      <c r="H3093" t="s">
        <v>1237</v>
      </c>
      <c r="I3093" t="s">
        <v>10287</v>
      </c>
      <c r="J3093" t="s">
        <v>2144</v>
      </c>
      <c r="K3093" t="s">
        <v>1358</v>
      </c>
      <c r="M3093" t="s">
        <v>19</v>
      </c>
      <c r="N3093" t="s">
        <v>1208</v>
      </c>
      <c r="O3093" t="s">
        <v>7382</v>
      </c>
      <c r="P3093" t="s">
        <v>1242</v>
      </c>
      <c r="Q3093" t="s">
        <v>1243</v>
      </c>
      <c r="R3093" t="s">
        <v>7383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305</v>
      </c>
    </row>
    <row r="3094" spans="1:24" x14ac:dyDescent="0.25">
      <c r="A3094" t="s">
        <v>10288</v>
      </c>
      <c r="B3094" t="str">
        <f>IF(ISNA(VLOOKUP(Orders[[#This Row],[Order ID]],Returns[Order ID],1,0)),"No","Yes")</f>
        <v>No</v>
      </c>
      <c r="C3094" s="1">
        <v>44813</v>
      </c>
      <c r="D3094" s="1">
        <v>44816</v>
      </c>
      <c r="E3094" t="s">
        <v>1258</v>
      </c>
      <c r="F3094" t="s">
        <v>5736</v>
      </c>
      <c r="G3094" t="s">
        <v>5737</v>
      </c>
      <c r="H3094" t="s">
        <v>1270</v>
      </c>
      <c r="I3094" t="s">
        <v>2683</v>
      </c>
      <c r="J3094" t="s">
        <v>2683</v>
      </c>
      <c r="K3094" t="s">
        <v>1726</v>
      </c>
      <c r="M3094" t="s">
        <v>10</v>
      </c>
      <c r="N3094" t="s">
        <v>1188</v>
      </c>
      <c r="O3094" t="s">
        <v>10289</v>
      </c>
      <c r="P3094" t="s">
        <v>1254</v>
      </c>
      <c r="Q3094" t="s">
        <v>1550</v>
      </c>
      <c r="R3094" t="s">
        <v>8292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1266</v>
      </c>
    </row>
    <row r="3095" spans="1:24" x14ac:dyDescent="0.25">
      <c r="A3095" t="s">
        <v>10290</v>
      </c>
      <c r="B3095" t="str">
        <f>IF(ISNA(VLOOKUP(Orders[[#This Row],[Order ID]],Returns[Order ID],1,0)),"No","Yes")</f>
        <v>No</v>
      </c>
      <c r="C3095" s="1">
        <v>44862</v>
      </c>
      <c r="D3095" s="1">
        <v>44862</v>
      </c>
      <c r="E3095" t="s">
        <v>1234</v>
      </c>
      <c r="F3095" t="s">
        <v>2108</v>
      </c>
      <c r="G3095" t="s">
        <v>2109</v>
      </c>
      <c r="H3095" t="s">
        <v>1270</v>
      </c>
      <c r="I3095" t="s">
        <v>10291</v>
      </c>
      <c r="J3095" t="s">
        <v>2111</v>
      </c>
      <c r="K3095" t="s">
        <v>1350</v>
      </c>
      <c r="M3095" t="s">
        <v>10</v>
      </c>
      <c r="N3095" t="s">
        <v>1190</v>
      </c>
      <c r="O3095" t="s">
        <v>8330</v>
      </c>
      <c r="P3095" t="s">
        <v>1254</v>
      </c>
      <c r="Q3095" t="s">
        <v>1255</v>
      </c>
      <c r="R3095" t="s">
        <v>5753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1245</v>
      </c>
    </row>
    <row r="3096" spans="1:24" x14ac:dyDescent="0.25">
      <c r="A3096" t="s">
        <v>10292</v>
      </c>
      <c r="B3096" t="str">
        <f>IF(ISNA(VLOOKUP(Orders[[#This Row],[Order ID]],Returns[Order ID],1,0)),"No","Yes")</f>
        <v>No</v>
      </c>
      <c r="C3096" s="1">
        <v>44143</v>
      </c>
      <c r="D3096" s="1">
        <v>44148</v>
      </c>
      <c r="E3096" t="s">
        <v>1297</v>
      </c>
      <c r="F3096" t="s">
        <v>4947</v>
      </c>
      <c r="G3096" t="s">
        <v>4948</v>
      </c>
      <c r="H3096" t="s">
        <v>1237</v>
      </c>
      <c r="I3096" t="s">
        <v>1996</v>
      </c>
      <c r="J3096" t="s">
        <v>1997</v>
      </c>
      <c r="K3096" t="s">
        <v>1252</v>
      </c>
      <c r="M3096" t="s">
        <v>19</v>
      </c>
      <c r="N3096" t="s">
        <v>1210</v>
      </c>
      <c r="O3096" t="s">
        <v>6763</v>
      </c>
      <c r="P3096" t="s">
        <v>1254</v>
      </c>
      <c r="Q3096" t="s">
        <v>1550</v>
      </c>
      <c r="R3096" t="s">
        <v>6764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1266</v>
      </c>
    </row>
    <row r="3097" spans="1:24" x14ac:dyDescent="0.25">
      <c r="A3097" t="s">
        <v>10293</v>
      </c>
      <c r="B3097" t="str">
        <f>IF(ISNA(VLOOKUP(Orders[[#This Row],[Order ID]],Returns[Order ID],1,0)),"No","Yes")</f>
        <v>No</v>
      </c>
      <c r="C3097" s="1">
        <v>43932</v>
      </c>
      <c r="D3097" s="1">
        <v>43936</v>
      </c>
      <c r="E3097" t="s">
        <v>1297</v>
      </c>
      <c r="F3097" t="s">
        <v>3784</v>
      </c>
      <c r="G3097" t="s">
        <v>1189</v>
      </c>
      <c r="H3097" t="s">
        <v>1237</v>
      </c>
      <c r="I3097" t="s">
        <v>2721</v>
      </c>
      <c r="J3097" t="s">
        <v>2721</v>
      </c>
      <c r="K3097" t="s">
        <v>1867</v>
      </c>
      <c r="M3097" t="s">
        <v>13</v>
      </c>
      <c r="N3097" t="s">
        <v>1188</v>
      </c>
      <c r="O3097" t="s">
        <v>8525</v>
      </c>
      <c r="P3097" t="s">
        <v>1312</v>
      </c>
      <c r="Q3097" t="s">
        <v>1979</v>
      </c>
      <c r="R3097" t="s">
        <v>8526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1266</v>
      </c>
    </row>
    <row r="3098" spans="1:24" x14ac:dyDescent="0.25">
      <c r="A3098" t="s">
        <v>10294</v>
      </c>
      <c r="B3098" t="str">
        <f>IF(ISNA(VLOOKUP(Orders[[#This Row],[Order ID]],Returns[Order ID],1,0)),"No","Yes")</f>
        <v>No</v>
      </c>
      <c r="C3098" s="1">
        <v>44877</v>
      </c>
      <c r="D3098" s="1">
        <v>44877</v>
      </c>
      <c r="E3098" t="s">
        <v>1234</v>
      </c>
      <c r="F3098" t="s">
        <v>9038</v>
      </c>
      <c r="G3098" t="s">
        <v>3832</v>
      </c>
      <c r="H3098" t="s">
        <v>1249</v>
      </c>
      <c r="I3098" t="s">
        <v>1473</v>
      </c>
      <c r="J3098" t="s">
        <v>1473</v>
      </c>
      <c r="K3098" t="s">
        <v>1474</v>
      </c>
      <c r="M3098" t="s">
        <v>10</v>
      </c>
      <c r="N3098" t="s">
        <v>1202</v>
      </c>
      <c r="O3098" t="s">
        <v>10295</v>
      </c>
      <c r="P3098" t="s">
        <v>1242</v>
      </c>
      <c r="Q3098" t="s">
        <v>1243</v>
      </c>
      <c r="R3098" t="s">
        <v>3898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1245</v>
      </c>
    </row>
    <row r="3099" spans="1:24" x14ac:dyDescent="0.25">
      <c r="A3099" t="s">
        <v>3375</v>
      </c>
      <c r="B3099" t="str">
        <f>IF(ISNA(VLOOKUP(Orders[[#This Row],[Order ID]],Returns[Order ID],1,0)),"No","Yes")</f>
        <v>No</v>
      </c>
      <c r="C3099" s="1">
        <v>43716</v>
      </c>
      <c r="D3099" s="1">
        <v>43718</v>
      </c>
      <c r="E3099" t="s">
        <v>1246</v>
      </c>
      <c r="F3099" t="s">
        <v>3376</v>
      </c>
      <c r="G3099" t="s">
        <v>3377</v>
      </c>
      <c r="H3099" t="s">
        <v>1270</v>
      </c>
      <c r="I3099" t="s">
        <v>3378</v>
      </c>
      <c r="J3099" t="s">
        <v>3379</v>
      </c>
      <c r="K3099" t="s">
        <v>3380</v>
      </c>
      <c r="M3099" t="s">
        <v>1196</v>
      </c>
      <c r="N3099" t="s">
        <v>1196</v>
      </c>
      <c r="O3099" t="s">
        <v>10296</v>
      </c>
      <c r="P3099" t="s">
        <v>1312</v>
      </c>
      <c r="Q3099" t="s">
        <v>1979</v>
      </c>
      <c r="R3099" t="s">
        <v>5304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1245</v>
      </c>
    </row>
    <row r="3100" spans="1:24" x14ac:dyDescent="0.25">
      <c r="A3100" t="s">
        <v>10297</v>
      </c>
      <c r="B3100" t="str">
        <f>IF(ISNA(VLOOKUP(Orders[[#This Row],[Order ID]],Returns[Order ID],1,0)),"No","Yes")</f>
        <v>No</v>
      </c>
      <c r="C3100" s="1">
        <v>44701</v>
      </c>
      <c r="D3100" s="1">
        <v>44704</v>
      </c>
      <c r="E3100" t="s">
        <v>1246</v>
      </c>
      <c r="F3100" t="s">
        <v>5594</v>
      </c>
      <c r="G3100" t="s">
        <v>5595</v>
      </c>
      <c r="H3100" t="s">
        <v>1237</v>
      </c>
      <c r="I3100" t="s">
        <v>1440</v>
      </c>
      <c r="J3100" t="s">
        <v>1440</v>
      </c>
      <c r="K3100" t="s">
        <v>1441</v>
      </c>
      <c r="M3100" t="s">
        <v>10</v>
      </c>
      <c r="N3100" t="s">
        <v>1188</v>
      </c>
      <c r="O3100" t="s">
        <v>3811</v>
      </c>
      <c r="P3100" t="s">
        <v>1312</v>
      </c>
      <c r="Q3100" t="s">
        <v>1360</v>
      </c>
      <c r="R3100" t="s">
        <v>3812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305</v>
      </c>
    </row>
    <row r="3101" spans="1:24" x14ac:dyDescent="0.25">
      <c r="A3101" t="s">
        <v>10298</v>
      </c>
      <c r="B3101" t="str">
        <f>IF(ISNA(VLOOKUP(Orders[[#This Row],[Order ID]],Returns[Order ID],1,0)),"No","Yes")</f>
        <v>No</v>
      </c>
      <c r="C3101" s="1">
        <v>43638</v>
      </c>
      <c r="D3101" s="1">
        <v>43642</v>
      </c>
      <c r="E3101" t="s">
        <v>1297</v>
      </c>
      <c r="F3101" t="s">
        <v>5632</v>
      </c>
      <c r="G3101" t="s">
        <v>2646</v>
      </c>
      <c r="H3101" t="s">
        <v>1249</v>
      </c>
      <c r="I3101" t="s">
        <v>10299</v>
      </c>
      <c r="J3101" t="s">
        <v>5450</v>
      </c>
      <c r="K3101" t="s">
        <v>1272</v>
      </c>
      <c r="M3101" t="s">
        <v>13</v>
      </c>
      <c r="N3101" t="s">
        <v>1188</v>
      </c>
      <c r="O3101" t="s">
        <v>10300</v>
      </c>
      <c r="P3101" t="s">
        <v>1254</v>
      </c>
      <c r="Q3101" t="s">
        <v>1255</v>
      </c>
      <c r="R3101" t="s">
        <v>10301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305</v>
      </c>
    </row>
    <row r="3102" spans="1:24" x14ac:dyDescent="0.25">
      <c r="A3102" t="s">
        <v>10302</v>
      </c>
      <c r="B3102" t="str">
        <f>IF(ISNA(VLOOKUP(Orders[[#This Row],[Order ID]],Returns[Order ID],1,0)),"No","Yes")</f>
        <v>No</v>
      </c>
      <c r="C3102" s="1">
        <v>43876</v>
      </c>
      <c r="D3102" s="1">
        <v>43878</v>
      </c>
      <c r="E3102" t="s">
        <v>1258</v>
      </c>
      <c r="F3102" t="s">
        <v>5113</v>
      </c>
      <c r="G3102" t="s">
        <v>3430</v>
      </c>
      <c r="H3102" t="s">
        <v>1237</v>
      </c>
      <c r="I3102" t="s">
        <v>10303</v>
      </c>
      <c r="J3102" t="s">
        <v>10304</v>
      </c>
      <c r="K3102" t="s">
        <v>5421</v>
      </c>
      <c r="M3102" t="s">
        <v>10</v>
      </c>
      <c r="N3102" t="s">
        <v>1190</v>
      </c>
      <c r="O3102" t="s">
        <v>10305</v>
      </c>
      <c r="P3102" t="s">
        <v>1242</v>
      </c>
      <c r="Q3102" t="s">
        <v>1243</v>
      </c>
      <c r="R3102" t="s">
        <v>10306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1245</v>
      </c>
    </row>
    <row r="3103" spans="1:24" x14ac:dyDescent="0.25">
      <c r="A3103" t="s">
        <v>5568</v>
      </c>
      <c r="B3103" t="str">
        <f>IF(ISNA(VLOOKUP(Orders[[#This Row],[Order ID]],Returns[Order ID],1,0)),"No","Yes")</f>
        <v>No</v>
      </c>
      <c r="C3103" s="1">
        <v>44001</v>
      </c>
      <c r="D3103" s="1">
        <v>44005</v>
      </c>
      <c r="E3103" t="s">
        <v>1297</v>
      </c>
      <c r="F3103" t="s">
        <v>2115</v>
      </c>
      <c r="G3103" t="s">
        <v>2116</v>
      </c>
      <c r="H3103" t="s">
        <v>1249</v>
      </c>
      <c r="I3103" t="s">
        <v>10307</v>
      </c>
      <c r="J3103" t="s">
        <v>1366</v>
      </c>
      <c r="K3103" t="s">
        <v>1367</v>
      </c>
      <c r="M3103" t="s">
        <v>13</v>
      </c>
      <c r="N3103" t="s">
        <v>1188</v>
      </c>
      <c r="O3103" t="s">
        <v>9115</v>
      </c>
      <c r="P3103" t="s">
        <v>1312</v>
      </c>
      <c r="Q3103" t="s">
        <v>1979</v>
      </c>
      <c r="R3103" t="s">
        <v>7525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305</v>
      </c>
    </row>
    <row r="3104" spans="1:24" x14ac:dyDescent="0.25">
      <c r="A3104" t="s">
        <v>10308</v>
      </c>
      <c r="B3104" t="str">
        <f>IF(ISNA(VLOOKUP(Orders[[#This Row],[Order ID]],Returns[Order ID],1,0)),"No","Yes")</f>
        <v>No</v>
      </c>
      <c r="C3104" s="1">
        <v>44826</v>
      </c>
      <c r="D3104" s="1">
        <v>44828</v>
      </c>
      <c r="E3104" t="s">
        <v>1258</v>
      </c>
      <c r="F3104" t="s">
        <v>2230</v>
      </c>
      <c r="G3104" t="s">
        <v>2231</v>
      </c>
      <c r="H3104" t="s">
        <v>1237</v>
      </c>
      <c r="I3104" t="s">
        <v>3752</v>
      </c>
      <c r="J3104" t="s">
        <v>3752</v>
      </c>
      <c r="K3104" t="s">
        <v>2777</v>
      </c>
      <c r="M3104" t="s">
        <v>10</v>
      </c>
      <c r="N3104" t="s">
        <v>1202</v>
      </c>
      <c r="O3104" t="s">
        <v>10309</v>
      </c>
      <c r="P3104" t="s">
        <v>1242</v>
      </c>
      <c r="Q3104" t="s">
        <v>1264</v>
      </c>
      <c r="R3104" t="s">
        <v>1678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305</v>
      </c>
    </row>
    <row r="3105" spans="1:24" x14ac:dyDescent="0.25">
      <c r="A3105" t="s">
        <v>10310</v>
      </c>
      <c r="B3105" t="str">
        <f>IF(ISNA(VLOOKUP(Orders[[#This Row],[Order ID]],Returns[Order ID],1,0)),"No","Yes")</f>
        <v>No</v>
      </c>
      <c r="C3105" s="1">
        <v>44540</v>
      </c>
      <c r="D3105" s="1">
        <v>44542</v>
      </c>
      <c r="E3105" t="s">
        <v>1258</v>
      </c>
      <c r="F3105" t="s">
        <v>1872</v>
      </c>
      <c r="G3105" t="s">
        <v>1873</v>
      </c>
      <c r="H3105" t="s">
        <v>1237</v>
      </c>
      <c r="I3105" t="s">
        <v>2986</v>
      </c>
      <c r="J3105" t="s">
        <v>1327</v>
      </c>
      <c r="K3105" t="s">
        <v>15</v>
      </c>
      <c r="L3105">
        <v>22153</v>
      </c>
      <c r="M3105" t="s">
        <v>1240</v>
      </c>
      <c r="N3105" t="s">
        <v>1190</v>
      </c>
      <c r="O3105" t="s">
        <v>8218</v>
      </c>
      <c r="P3105" t="s">
        <v>1254</v>
      </c>
      <c r="Q3105" t="s">
        <v>1303</v>
      </c>
      <c r="R3105" t="s">
        <v>8219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1266</v>
      </c>
    </row>
    <row r="3106" spans="1:24" x14ac:dyDescent="0.25">
      <c r="A3106" t="s">
        <v>10311</v>
      </c>
      <c r="B3106" t="str">
        <f>IF(ISNA(VLOOKUP(Orders[[#This Row],[Order ID]],Returns[Order ID],1,0)),"No","Yes")</f>
        <v>No</v>
      </c>
      <c r="C3106" s="1">
        <v>44740</v>
      </c>
      <c r="D3106" s="1">
        <v>44742</v>
      </c>
      <c r="E3106" t="s">
        <v>1246</v>
      </c>
      <c r="F3106" t="s">
        <v>10312</v>
      </c>
      <c r="G3106" t="s">
        <v>10313</v>
      </c>
      <c r="H3106" t="s">
        <v>1237</v>
      </c>
      <c r="I3106" t="s">
        <v>10314</v>
      </c>
      <c r="J3106" t="s">
        <v>10315</v>
      </c>
      <c r="K3106" t="s">
        <v>5947</v>
      </c>
      <c r="M3106" t="s">
        <v>1196</v>
      </c>
      <c r="N3106" t="s">
        <v>1196</v>
      </c>
      <c r="O3106" t="s">
        <v>9634</v>
      </c>
      <c r="P3106" t="s">
        <v>1312</v>
      </c>
      <c r="Q3106" t="s">
        <v>1979</v>
      </c>
      <c r="R3106" t="s">
        <v>4345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1245</v>
      </c>
    </row>
    <row r="3107" spans="1:24" x14ac:dyDescent="0.25">
      <c r="A3107" t="s">
        <v>10316</v>
      </c>
      <c r="B3107" t="str">
        <f>IF(ISNA(VLOOKUP(Orders[[#This Row],[Order ID]],Returns[Order ID],1,0)),"No","Yes")</f>
        <v>No</v>
      </c>
      <c r="C3107" s="1">
        <v>44894</v>
      </c>
      <c r="D3107" s="1">
        <v>44900</v>
      </c>
      <c r="E3107" t="s">
        <v>1297</v>
      </c>
      <c r="F3107" t="s">
        <v>1445</v>
      </c>
      <c r="G3107" t="s">
        <v>1446</v>
      </c>
      <c r="H3107" t="s">
        <v>1249</v>
      </c>
      <c r="I3107" t="s">
        <v>4392</v>
      </c>
      <c r="J3107" t="s">
        <v>1683</v>
      </c>
      <c r="K3107" t="s">
        <v>1358</v>
      </c>
      <c r="M3107" t="s">
        <v>19</v>
      </c>
      <c r="N3107" t="s">
        <v>1208</v>
      </c>
      <c r="O3107" t="s">
        <v>10317</v>
      </c>
      <c r="P3107" t="s">
        <v>1242</v>
      </c>
      <c r="Q3107" t="s">
        <v>1280</v>
      </c>
      <c r="R3107" t="s">
        <v>4138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1266</v>
      </c>
    </row>
    <row r="3108" spans="1:24" x14ac:dyDescent="0.25">
      <c r="A3108" t="s">
        <v>10318</v>
      </c>
      <c r="B3108" t="str">
        <f>IF(ISNA(VLOOKUP(Orders[[#This Row],[Order ID]],Returns[Order ID],1,0)),"No","Yes")</f>
        <v>No</v>
      </c>
      <c r="C3108" s="1">
        <v>44540</v>
      </c>
      <c r="D3108" s="1">
        <v>44544</v>
      </c>
      <c r="E3108" t="s">
        <v>1297</v>
      </c>
      <c r="F3108" t="s">
        <v>8046</v>
      </c>
      <c r="G3108" t="s">
        <v>3917</v>
      </c>
      <c r="H3108" t="s">
        <v>1249</v>
      </c>
      <c r="I3108" t="s">
        <v>10319</v>
      </c>
      <c r="J3108" t="s">
        <v>10320</v>
      </c>
      <c r="K3108" t="s">
        <v>2825</v>
      </c>
      <c r="M3108" t="s">
        <v>1342</v>
      </c>
      <c r="N3108" t="s">
        <v>1342</v>
      </c>
      <c r="O3108" t="s">
        <v>10321</v>
      </c>
      <c r="P3108" t="s">
        <v>1254</v>
      </c>
      <c r="Q3108" t="s">
        <v>1550</v>
      </c>
      <c r="R3108" t="s">
        <v>2495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305</v>
      </c>
    </row>
    <row r="3109" spans="1:24" x14ac:dyDescent="0.25">
      <c r="A3109" t="s">
        <v>10322</v>
      </c>
      <c r="B3109" t="str">
        <f>IF(ISNA(VLOOKUP(Orders[[#This Row],[Order ID]],Returns[Order ID],1,0)),"No","Yes")</f>
        <v>No</v>
      </c>
      <c r="C3109" s="1">
        <v>44077</v>
      </c>
      <c r="D3109" s="1">
        <v>44077</v>
      </c>
      <c r="E3109" t="s">
        <v>1234</v>
      </c>
      <c r="F3109" t="s">
        <v>3150</v>
      </c>
      <c r="G3109" t="s">
        <v>3151</v>
      </c>
      <c r="H3109" t="s">
        <v>1270</v>
      </c>
      <c r="I3109" t="s">
        <v>10323</v>
      </c>
      <c r="J3109" t="s">
        <v>2212</v>
      </c>
      <c r="K3109" t="s">
        <v>1358</v>
      </c>
      <c r="M3109" t="s">
        <v>19</v>
      </c>
      <c r="N3109" t="s">
        <v>1208</v>
      </c>
      <c r="O3109" t="s">
        <v>3083</v>
      </c>
      <c r="P3109" t="s">
        <v>1242</v>
      </c>
      <c r="Q3109" t="s">
        <v>1483</v>
      </c>
      <c r="R3109" t="s">
        <v>3084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1266</v>
      </c>
    </row>
    <row r="3110" spans="1:24" x14ac:dyDescent="0.25">
      <c r="A3110" t="s">
        <v>10324</v>
      </c>
      <c r="B3110" t="str">
        <f>IF(ISNA(VLOOKUP(Orders[[#This Row],[Order ID]],Returns[Order ID],1,0)),"No","Yes")</f>
        <v>No</v>
      </c>
      <c r="C3110" s="1">
        <v>44577</v>
      </c>
      <c r="D3110" s="1">
        <v>44580</v>
      </c>
      <c r="E3110" t="s">
        <v>1258</v>
      </c>
      <c r="F3110" t="s">
        <v>9604</v>
      </c>
      <c r="G3110" t="s">
        <v>9605</v>
      </c>
      <c r="H3110" t="s">
        <v>1249</v>
      </c>
      <c r="I3110" t="s">
        <v>1440</v>
      </c>
      <c r="J3110" t="s">
        <v>1440</v>
      </c>
      <c r="K3110" t="s">
        <v>1441</v>
      </c>
      <c r="M3110" t="s">
        <v>10</v>
      </c>
      <c r="N3110" t="s">
        <v>1188</v>
      </c>
      <c r="O3110" t="s">
        <v>9867</v>
      </c>
      <c r="P3110" t="s">
        <v>1242</v>
      </c>
      <c r="Q3110" t="s">
        <v>1264</v>
      </c>
      <c r="R3110" t="s">
        <v>5381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1266</v>
      </c>
    </row>
    <row r="3111" spans="1:24" x14ac:dyDescent="0.25">
      <c r="A3111" t="s">
        <v>10325</v>
      </c>
      <c r="B3111" t="str">
        <f>IF(ISNA(VLOOKUP(Orders[[#This Row],[Order ID]],Returns[Order ID],1,0)),"No","Yes")</f>
        <v>No</v>
      </c>
      <c r="C3111" s="1">
        <v>44174</v>
      </c>
      <c r="D3111" s="1">
        <v>44175</v>
      </c>
      <c r="E3111" t="s">
        <v>1258</v>
      </c>
      <c r="F3111" t="s">
        <v>10326</v>
      </c>
      <c r="G3111" t="s">
        <v>6011</v>
      </c>
      <c r="H3111" t="s">
        <v>1237</v>
      </c>
      <c r="I3111" t="s">
        <v>10327</v>
      </c>
      <c r="J3111" t="s">
        <v>7569</v>
      </c>
      <c r="K3111" t="s">
        <v>10328</v>
      </c>
      <c r="M3111" t="s">
        <v>1196</v>
      </c>
      <c r="N3111" t="s">
        <v>1196</v>
      </c>
      <c r="O3111" t="s">
        <v>10329</v>
      </c>
      <c r="P3111" t="s">
        <v>1254</v>
      </c>
      <c r="Q3111" t="s">
        <v>1550</v>
      </c>
      <c r="R3111" t="s">
        <v>8548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305</v>
      </c>
    </row>
    <row r="3112" spans="1:24" x14ac:dyDescent="0.25">
      <c r="A3112" t="s">
        <v>605</v>
      </c>
      <c r="B3112" t="str">
        <f>IF(ISNA(VLOOKUP(Orders[[#This Row],[Order ID]],Returns[Order ID],1,0)),"No","Yes")</f>
        <v>Yes</v>
      </c>
      <c r="C3112" s="1">
        <v>44291</v>
      </c>
      <c r="D3112" s="1">
        <v>44295</v>
      </c>
      <c r="E3112" t="s">
        <v>1297</v>
      </c>
      <c r="F3112" t="s">
        <v>10330</v>
      </c>
      <c r="G3112" t="s">
        <v>5019</v>
      </c>
      <c r="H3112" t="s">
        <v>1249</v>
      </c>
      <c r="I3112" t="s">
        <v>10331</v>
      </c>
      <c r="J3112" t="s">
        <v>1357</v>
      </c>
      <c r="K3112" t="s">
        <v>1358</v>
      </c>
      <c r="M3112" t="s">
        <v>19</v>
      </c>
      <c r="N3112" t="s">
        <v>1208</v>
      </c>
      <c r="O3112" t="s">
        <v>10332</v>
      </c>
      <c r="P3112" t="s">
        <v>1242</v>
      </c>
      <c r="Q3112" t="s">
        <v>1243</v>
      </c>
      <c r="R3112" t="s">
        <v>10333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1266</v>
      </c>
    </row>
    <row r="3113" spans="1:24" x14ac:dyDescent="0.25">
      <c r="A3113" t="s">
        <v>10334</v>
      </c>
      <c r="B3113" t="str">
        <f>IF(ISNA(VLOOKUP(Orders[[#This Row],[Order ID]],Returns[Order ID],1,0)),"No","Yes")</f>
        <v>No</v>
      </c>
      <c r="C3113" s="1">
        <v>44044</v>
      </c>
      <c r="D3113" s="1">
        <v>44049</v>
      </c>
      <c r="E3113" t="s">
        <v>1297</v>
      </c>
      <c r="F3113" t="s">
        <v>1662</v>
      </c>
      <c r="G3113" t="s">
        <v>1663</v>
      </c>
      <c r="H3113" t="s">
        <v>1249</v>
      </c>
      <c r="I3113" t="s">
        <v>4012</v>
      </c>
      <c r="J3113" t="s">
        <v>3338</v>
      </c>
      <c r="K3113" t="s">
        <v>1467</v>
      </c>
      <c r="M3113" t="s">
        <v>19</v>
      </c>
      <c r="N3113" t="s">
        <v>1204</v>
      </c>
      <c r="O3113" t="s">
        <v>2411</v>
      </c>
      <c r="P3113" t="s">
        <v>1312</v>
      </c>
      <c r="Q3113" t="s">
        <v>1360</v>
      </c>
      <c r="R3113" t="s">
        <v>1844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1266</v>
      </c>
    </row>
    <row r="3114" spans="1:24" x14ac:dyDescent="0.25">
      <c r="A3114" t="s">
        <v>10335</v>
      </c>
      <c r="B3114" t="str">
        <f>IF(ISNA(VLOOKUP(Orders[[#This Row],[Order ID]],Returns[Order ID],1,0)),"No","Yes")</f>
        <v>No</v>
      </c>
      <c r="C3114" s="1">
        <v>43613</v>
      </c>
      <c r="D3114" s="1">
        <v>43618</v>
      </c>
      <c r="E3114" t="s">
        <v>1297</v>
      </c>
      <c r="F3114" t="s">
        <v>8588</v>
      </c>
      <c r="G3114" t="s">
        <v>8589</v>
      </c>
      <c r="H3114" t="s">
        <v>1270</v>
      </c>
      <c r="I3114" t="s">
        <v>9923</v>
      </c>
      <c r="J3114" t="s">
        <v>1902</v>
      </c>
      <c r="K3114" t="s">
        <v>1433</v>
      </c>
      <c r="M3114" t="s">
        <v>10</v>
      </c>
      <c r="N3114" t="s">
        <v>1206</v>
      </c>
      <c r="O3114" t="s">
        <v>10020</v>
      </c>
      <c r="P3114" t="s">
        <v>1242</v>
      </c>
      <c r="Q3114" t="s">
        <v>1264</v>
      </c>
      <c r="R3114" t="s">
        <v>2255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305</v>
      </c>
    </row>
    <row r="3115" spans="1:24" x14ac:dyDescent="0.25">
      <c r="A3115" t="s">
        <v>10336</v>
      </c>
      <c r="B3115" t="str">
        <f>IF(ISNA(VLOOKUP(Orders[[#This Row],[Order ID]],Returns[Order ID],1,0)),"No","Yes")</f>
        <v>No</v>
      </c>
      <c r="C3115" s="1">
        <v>43598</v>
      </c>
      <c r="D3115" s="1">
        <v>43600</v>
      </c>
      <c r="E3115" t="s">
        <v>1246</v>
      </c>
      <c r="F3115" t="s">
        <v>4436</v>
      </c>
      <c r="G3115" t="s">
        <v>4437</v>
      </c>
      <c r="H3115" t="s">
        <v>1249</v>
      </c>
      <c r="I3115" t="s">
        <v>10337</v>
      </c>
      <c r="J3115" t="s">
        <v>7402</v>
      </c>
      <c r="K3115" t="s">
        <v>1381</v>
      </c>
      <c r="M3115" t="s">
        <v>13</v>
      </c>
      <c r="N3115" t="s">
        <v>1190</v>
      </c>
      <c r="O3115" t="s">
        <v>7161</v>
      </c>
      <c r="P3115" t="s">
        <v>1242</v>
      </c>
      <c r="Q3115" t="s">
        <v>1243</v>
      </c>
      <c r="R3115" t="s">
        <v>4218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305</v>
      </c>
    </row>
    <row r="3116" spans="1:24" x14ac:dyDescent="0.25">
      <c r="A3116" t="s">
        <v>10338</v>
      </c>
      <c r="B3116" t="str">
        <f>IF(ISNA(VLOOKUP(Orders[[#This Row],[Order ID]],Returns[Order ID],1,0)),"No","Yes")</f>
        <v>No</v>
      </c>
      <c r="C3116" s="1">
        <v>44219</v>
      </c>
      <c r="D3116" s="1">
        <v>44223</v>
      </c>
      <c r="E3116" t="s">
        <v>1297</v>
      </c>
      <c r="F3116" t="s">
        <v>9679</v>
      </c>
      <c r="G3116" t="s">
        <v>9680</v>
      </c>
      <c r="H3116" t="s">
        <v>1249</v>
      </c>
      <c r="I3116" t="s">
        <v>1517</v>
      </c>
      <c r="J3116" t="s">
        <v>5162</v>
      </c>
      <c r="K3116" t="s">
        <v>15</v>
      </c>
      <c r="L3116">
        <v>5408</v>
      </c>
      <c r="M3116" t="s">
        <v>1240</v>
      </c>
      <c r="N3116" t="s">
        <v>1192</v>
      </c>
      <c r="O3116" t="s">
        <v>7349</v>
      </c>
      <c r="P3116" t="s">
        <v>1312</v>
      </c>
      <c r="Q3116" t="s">
        <v>1979</v>
      </c>
      <c r="R3116" t="s">
        <v>7350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1266</v>
      </c>
    </row>
    <row r="3117" spans="1:24" x14ac:dyDescent="0.25">
      <c r="A3117" t="s">
        <v>10130</v>
      </c>
      <c r="B3117" t="str">
        <f>IF(ISNA(VLOOKUP(Orders[[#This Row],[Order ID]],Returns[Order ID],1,0)),"No","Yes")</f>
        <v>No</v>
      </c>
      <c r="C3117" s="1">
        <v>44525</v>
      </c>
      <c r="D3117" s="1">
        <v>44527</v>
      </c>
      <c r="E3117" t="s">
        <v>1246</v>
      </c>
      <c r="F3117" t="s">
        <v>1371</v>
      </c>
      <c r="G3117" t="s">
        <v>1372</v>
      </c>
      <c r="H3117" t="s">
        <v>1249</v>
      </c>
      <c r="I3117" t="s">
        <v>3142</v>
      </c>
      <c r="J3117" t="s">
        <v>1912</v>
      </c>
      <c r="K3117" t="s">
        <v>1367</v>
      </c>
      <c r="M3117" t="s">
        <v>13</v>
      </c>
      <c r="N3117" t="s">
        <v>1188</v>
      </c>
      <c r="O3117" t="s">
        <v>5768</v>
      </c>
      <c r="P3117" t="s">
        <v>1312</v>
      </c>
      <c r="Q3117" t="s">
        <v>1979</v>
      </c>
      <c r="R3117" t="s">
        <v>2945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305</v>
      </c>
    </row>
    <row r="3118" spans="1:24" x14ac:dyDescent="0.25">
      <c r="A3118" t="s">
        <v>10339</v>
      </c>
      <c r="B3118" t="str">
        <f>IF(ISNA(VLOOKUP(Orders[[#This Row],[Order ID]],Returns[Order ID],1,0)),"No","Yes")</f>
        <v>No</v>
      </c>
      <c r="C3118" s="1">
        <v>44568</v>
      </c>
      <c r="D3118" s="1">
        <v>44572</v>
      </c>
      <c r="E3118" t="s">
        <v>1297</v>
      </c>
      <c r="F3118" t="s">
        <v>4170</v>
      </c>
      <c r="G3118" t="s">
        <v>4171</v>
      </c>
      <c r="H3118" t="s">
        <v>1237</v>
      </c>
      <c r="I3118" t="s">
        <v>5854</v>
      </c>
      <c r="J3118" t="s">
        <v>1251</v>
      </c>
      <c r="K3118" t="s">
        <v>1252</v>
      </c>
      <c r="M3118" t="s">
        <v>19</v>
      </c>
      <c r="N3118" t="s">
        <v>1210</v>
      </c>
      <c r="O3118" t="s">
        <v>4977</v>
      </c>
      <c r="P3118" t="s">
        <v>1312</v>
      </c>
      <c r="Q3118" t="s">
        <v>1360</v>
      </c>
      <c r="R3118" t="s">
        <v>4978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1266</v>
      </c>
    </row>
    <row r="3119" spans="1:24" x14ac:dyDescent="0.25">
      <c r="A3119" t="s">
        <v>10340</v>
      </c>
      <c r="B3119" t="str">
        <f>IF(ISNA(VLOOKUP(Orders[[#This Row],[Order ID]],Returns[Order ID],1,0)),"No","Yes")</f>
        <v>No</v>
      </c>
      <c r="C3119" s="1">
        <v>43498</v>
      </c>
      <c r="D3119" s="1">
        <v>43502</v>
      </c>
      <c r="E3119" t="s">
        <v>1297</v>
      </c>
      <c r="F3119" t="s">
        <v>6958</v>
      </c>
      <c r="G3119" t="s">
        <v>4496</v>
      </c>
      <c r="H3119" t="s">
        <v>1237</v>
      </c>
      <c r="I3119" t="s">
        <v>10341</v>
      </c>
      <c r="J3119" t="s">
        <v>7158</v>
      </c>
      <c r="K3119" t="s">
        <v>1367</v>
      </c>
      <c r="M3119" t="s">
        <v>13</v>
      </c>
      <c r="N3119" t="s">
        <v>1188</v>
      </c>
      <c r="O3119" t="s">
        <v>4096</v>
      </c>
      <c r="P3119" t="s">
        <v>1242</v>
      </c>
      <c r="Q3119" t="s">
        <v>1280</v>
      </c>
      <c r="R3119" t="s">
        <v>2982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305</v>
      </c>
    </row>
    <row r="3120" spans="1:24" x14ac:dyDescent="0.25">
      <c r="A3120" t="s">
        <v>827</v>
      </c>
      <c r="B3120" t="str">
        <f>IF(ISNA(VLOOKUP(Orders[[#This Row],[Order ID]],Returns[Order ID],1,0)),"No","Yes")</f>
        <v>Yes</v>
      </c>
      <c r="C3120" s="1">
        <v>44528</v>
      </c>
      <c r="D3120" s="1">
        <v>44531</v>
      </c>
      <c r="E3120" t="s">
        <v>1246</v>
      </c>
      <c r="F3120" t="s">
        <v>1691</v>
      </c>
      <c r="G3120" t="s">
        <v>1692</v>
      </c>
      <c r="H3120" t="s">
        <v>1237</v>
      </c>
      <c r="I3120" t="s">
        <v>2721</v>
      </c>
      <c r="J3120" t="s">
        <v>2721</v>
      </c>
      <c r="K3120" t="s">
        <v>1867</v>
      </c>
      <c r="M3120" t="s">
        <v>13</v>
      </c>
      <c r="N3120" t="s">
        <v>1188</v>
      </c>
      <c r="O3120" t="s">
        <v>10342</v>
      </c>
      <c r="P3120" t="s">
        <v>1242</v>
      </c>
      <c r="Q3120" t="s">
        <v>1280</v>
      </c>
      <c r="R3120" t="s">
        <v>9194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305</v>
      </c>
    </row>
    <row r="3121" spans="1:24" x14ac:dyDescent="0.25">
      <c r="A3121" t="s">
        <v>10343</v>
      </c>
      <c r="B3121" t="str">
        <f>IF(ISNA(VLOOKUP(Orders[[#This Row],[Order ID]],Returns[Order ID],1,0)),"No","Yes")</f>
        <v>No</v>
      </c>
      <c r="C3121" s="1">
        <v>44254</v>
      </c>
      <c r="D3121" s="1">
        <v>44255</v>
      </c>
      <c r="E3121" t="s">
        <v>1258</v>
      </c>
      <c r="F3121" t="s">
        <v>7163</v>
      </c>
      <c r="G3121" t="s">
        <v>7164</v>
      </c>
      <c r="H3121" t="s">
        <v>1249</v>
      </c>
      <c r="I3121" t="s">
        <v>4192</v>
      </c>
      <c r="J3121" t="s">
        <v>4192</v>
      </c>
      <c r="K3121" t="s">
        <v>1358</v>
      </c>
      <c r="M3121" t="s">
        <v>19</v>
      </c>
      <c r="N3121" t="s">
        <v>1208</v>
      </c>
      <c r="O3121" t="s">
        <v>7312</v>
      </c>
      <c r="P3121" t="s">
        <v>1312</v>
      </c>
      <c r="Q3121" t="s">
        <v>1979</v>
      </c>
      <c r="R3121" t="s">
        <v>4107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305</v>
      </c>
    </row>
    <row r="3122" spans="1:24" x14ac:dyDescent="0.25">
      <c r="A3122" t="s">
        <v>10344</v>
      </c>
      <c r="B3122" t="str">
        <f>IF(ISNA(VLOOKUP(Orders[[#This Row],[Order ID]],Returns[Order ID],1,0)),"No","Yes")</f>
        <v>No</v>
      </c>
      <c r="C3122" s="1">
        <v>44464</v>
      </c>
      <c r="D3122" s="1">
        <v>44464</v>
      </c>
      <c r="E3122" t="s">
        <v>1234</v>
      </c>
      <c r="F3122" t="s">
        <v>10345</v>
      </c>
      <c r="G3122" t="s">
        <v>3924</v>
      </c>
      <c r="H3122" t="s">
        <v>1237</v>
      </c>
      <c r="I3122" t="s">
        <v>10346</v>
      </c>
      <c r="J3122" t="s">
        <v>10347</v>
      </c>
      <c r="K3122" t="s">
        <v>1603</v>
      </c>
      <c r="M3122" t="s">
        <v>1342</v>
      </c>
      <c r="N3122" t="s">
        <v>1342</v>
      </c>
      <c r="O3122" t="s">
        <v>10348</v>
      </c>
      <c r="P3122" t="s">
        <v>1254</v>
      </c>
      <c r="Q3122" t="s">
        <v>1550</v>
      </c>
      <c r="R3122" t="s">
        <v>5841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305</v>
      </c>
    </row>
    <row r="3123" spans="1:24" x14ac:dyDescent="0.25">
      <c r="A3123" t="s">
        <v>10349</v>
      </c>
      <c r="B3123" t="str">
        <f>IF(ISNA(VLOOKUP(Orders[[#This Row],[Order ID]],Returns[Order ID],1,0)),"No","Yes")</f>
        <v>No</v>
      </c>
      <c r="C3123" s="1">
        <v>44532</v>
      </c>
      <c r="D3123" s="1">
        <v>44537</v>
      </c>
      <c r="E3123" t="s">
        <v>1246</v>
      </c>
      <c r="F3123" t="s">
        <v>5980</v>
      </c>
      <c r="G3123" t="s">
        <v>5981</v>
      </c>
      <c r="H3123" t="s">
        <v>1237</v>
      </c>
      <c r="I3123" t="s">
        <v>3435</v>
      </c>
      <c r="J3123" t="s">
        <v>2039</v>
      </c>
      <c r="K3123" t="s">
        <v>15</v>
      </c>
      <c r="L3123">
        <v>2038</v>
      </c>
      <c r="M3123" t="s">
        <v>1240</v>
      </c>
      <c r="N3123" t="s">
        <v>1192</v>
      </c>
      <c r="O3123" t="s">
        <v>1688</v>
      </c>
      <c r="P3123" t="s">
        <v>1312</v>
      </c>
      <c r="Q3123" t="s">
        <v>1360</v>
      </c>
      <c r="R3123" t="s">
        <v>1689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1266</v>
      </c>
    </row>
    <row r="3124" spans="1:24" x14ac:dyDescent="0.25">
      <c r="A3124" t="s">
        <v>10350</v>
      </c>
      <c r="B3124" t="str">
        <f>IF(ISNA(VLOOKUP(Orders[[#This Row],[Order ID]],Returns[Order ID],1,0)),"No","Yes")</f>
        <v>No</v>
      </c>
      <c r="C3124" s="1">
        <v>44151</v>
      </c>
      <c r="D3124" s="1">
        <v>44157</v>
      </c>
      <c r="E3124" t="s">
        <v>1297</v>
      </c>
      <c r="F3124" t="s">
        <v>3165</v>
      </c>
      <c r="G3124" t="s">
        <v>3166</v>
      </c>
      <c r="H3124" t="s">
        <v>1237</v>
      </c>
      <c r="I3124" t="s">
        <v>1804</v>
      </c>
      <c r="J3124" t="s">
        <v>1762</v>
      </c>
      <c r="K3124" t="s">
        <v>1272</v>
      </c>
      <c r="M3124" t="s">
        <v>13</v>
      </c>
      <c r="N3124" t="s">
        <v>1188</v>
      </c>
      <c r="O3124" t="s">
        <v>6628</v>
      </c>
      <c r="P3124" t="s">
        <v>1242</v>
      </c>
      <c r="Q3124" t="s">
        <v>1483</v>
      </c>
      <c r="R3124" t="s">
        <v>4743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1266</v>
      </c>
    </row>
    <row r="3125" spans="1:24" x14ac:dyDescent="0.25">
      <c r="A3125" t="s">
        <v>10351</v>
      </c>
      <c r="B3125" t="str">
        <f>IF(ISNA(VLOOKUP(Orders[[#This Row],[Order ID]],Returns[Order ID],1,0)),"No","Yes")</f>
        <v>No</v>
      </c>
      <c r="C3125" s="1">
        <v>44542</v>
      </c>
      <c r="D3125" s="1">
        <v>44544</v>
      </c>
      <c r="E3125" t="s">
        <v>1258</v>
      </c>
      <c r="F3125" t="s">
        <v>10001</v>
      </c>
      <c r="G3125" t="s">
        <v>1195</v>
      </c>
      <c r="H3125" t="s">
        <v>1270</v>
      </c>
      <c r="I3125" t="s">
        <v>9017</v>
      </c>
      <c r="J3125" t="s">
        <v>8309</v>
      </c>
      <c r="K3125" t="s">
        <v>15</v>
      </c>
      <c r="L3125">
        <v>97206</v>
      </c>
      <c r="M3125" t="s">
        <v>1240</v>
      </c>
      <c r="N3125" t="s">
        <v>1194</v>
      </c>
      <c r="O3125" t="s">
        <v>9871</v>
      </c>
      <c r="P3125" t="s">
        <v>1254</v>
      </c>
      <c r="Q3125" t="s">
        <v>1255</v>
      </c>
      <c r="R3125" t="s">
        <v>9872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1245</v>
      </c>
    </row>
    <row r="3126" spans="1:24" x14ac:dyDescent="0.25">
      <c r="A3126" t="s">
        <v>10352</v>
      </c>
      <c r="B3126" t="str">
        <f>IF(ISNA(VLOOKUP(Orders[[#This Row],[Order ID]],Returns[Order ID],1,0)),"No","Yes")</f>
        <v>No</v>
      </c>
      <c r="C3126" s="1">
        <v>43837</v>
      </c>
      <c r="D3126" s="1">
        <v>43841</v>
      </c>
      <c r="E3126" t="s">
        <v>1297</v>
      </c>
      <c r="F3126" t="s">
        <v>4917</v>
      </c>
      <c r="G3126" t="s">
        <v>4918</v>
      </c>
      <c r="H3126" t="s">
        <v>1237</v>
      </c>
      <c r="I3126" t="s">
        <v>10353</v>
      </c>
      <c r="J3126" t="s">
        <v>3415</v>
      </c>
      <c r="K3126" t="s">
        <v>1467</v>
      </c>
      <c r="M3126" t="s">
        <v>19</v>
      </c>
      <c r="N3126" t="s">
        <v>1204</v>
      </c>
      <c r="O3126" t="s">
        <v>8393</v>
      </c>
      <c r="P3126" t="s">
        <v>1254</v>
      </c>
      <c r="Q3126" t="s">
        <v>1303</v>
      </c>
      <c r="R3126" t="s">
        <v>8394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1266</v>
      </c>
    </row>
    <row r="3127" spans="1:24" x14ac:dyDescent="0.25">
      <c r="A3127" t="s">
        <v>10354</v>
      </c>
      <c r="B3127" t="str">
        <f>IF(ISNA(VLOOKUP(Orders[[#This Row],[Order ID]],Returns[Order ID],1,0)),"No","Yes")</f>
        <v>No</v>
      </c>
      <c r="C3127" s="1">
        <v>44854</v>
      </c>
      <c r="D3127" s="1">
        <v>44858</v>
      </c>
      <c r="E3127" t="s">
        <v>1246</v>
      </c>
      <c r="F3127" t="s">
        <v>7758</v>
      </c>
      <c r="G3127" t="s">
        <v>7759</v>
      </c>
      <c r="H3127" t="s">
        <v>1249</v>
      </c>
      <c r="I3127" t="s">
        <v>1365</v>
      </c>
      <c r="J3127" t="s">
        <v>1366</v>
      </c>
      <c r="K3127" t="s">
        <v>1367</v>
      </c>
      <c r="M3127" t="s">
        <v>13</v>
      </c>
      <c r="N3127" t="s">
        <v>1188</v>
      </c>
      <c r="O3127" t="s">
        <v>10355</v>
      </c>
      <c r="P3127" t="s">
        <v>1242</v>
      </c>
      <c r="Q3127" t="s">
        <v>1243</v>
      </c>
      <c r="R3127" t="s">
        <v>10356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305</v>
      </c>
    </row>
    <row r="3128" spans="1:24" x14ac:dyDescent="0.25">
      <c r="A3128" t="s">
        <v>10357</v>
      </c>
      <c r="B3128" t="str">
        <f>IF(ISNA(VLOOKUP(Orders[[#This Row],[Order ID]],Returns[Order ID],1,0)),"No","Yes")</f>
        <v>No</v>
      </c>
      <c r="C3128" s="1">
        <v>43599</v>
      </c>
      <c r="D3128" s="1">
        <v>43599</v>
      </c>
      <c r="E3128" t="s">
        <v>1234</v>
      </c>
      <c r="F3128" t="s">
        <v>3249</v>
      </c>
      <c r="G3128" t="s">
        <v>3250</v>
      </c>
      <c r="H3128" t="s">
        <v>1237</v>
      </c>
      <c r="I3128" t="s">
        <v>10358</v>
      </c>
      <c r="J3128" t="s">
        <v>10359</v>
      </c>
      <c r="K3128" t="s">
        <v>2795</v>
      </c>
      <c r="M3128" t="s">
        <v>1342</v>
      </c>
      <c r="N3128" t="s">
        <v>1342</v>
      </c>
      <c r="O3128" t="s">
        <v>10360</v>
      </c>
      <c r="P3128" t="s">
        <v>1254</v>
      </c>
      <c r="Q3128" t="s">
        <v>1550</v>
      </c>
      <c r="R3128" t="s">
        <v>3653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305</v>
      </c>
    </row>
    <row r="3129" spans="1:24" x14ac:dyDescent="0.25">
      <c r="A3129" t="s">
        <v>10361</v>
      </c>
      <c r="B3129" t="str">
        <f>IF(ISNA(VLOOKUP(Orders[[#This Row],[Order ID]],Returns[Order ID],1,0)),"No","Yes")</f>
        <v>No</v>
      </c>
      <c r="C3129" s="1">
        <v>43619</v>
      </c>
      <c r="D3129" s="1">
        <v>43624</v>
      </c>
      <c r="E3129" t="s">
        <v>1297</v>
      </c>
      <c r="F3129" t="s">
        <v>3768</v>
      </c>
      <c r="G3129" t="s">
        <v>3769</v>
      </c>
      <c r="H3129" t="s">
        <v>1237</v>
      </c>
      <c r="I3129" t="s">
        <v>1749</v>
      </c>
      <c r="J3129" t="s">
        <v>1750</v>
      </c>
      <c r="K3129" t="s">
        <v>1252</v>
      </c>
      <c r="M3129" t="s">
        <v>19</v>
      </c>
      <c r="N3129" t="s">
        <v>1210</v>
      </c>
      <c r="O3129" t="s">
        <v>10280</v>
      </c>
      <c r="P3129" t="s">
        <v>1254</v>
      </c>
      <c r="Q3129" t="s">
        <v>1255</v>
      </c>
      <c r="R3129" t="s">
        <v>6947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1266</v>
      </c>
    </row>
    <row r="3130" spans="1:24" x14ac:dyDescent="0.25">
      <c r="A3130" t="s">
        <v>10362</v>
      </c>
      <c r="B3130" t="str">
        <f>IF(ISNA(VLOOKUP(Orders[[#This Row],[Order ID]],Returns[Order ID],1,0)),"No","Yes")</f>
        <v>No</v>
      </c>
      <c r="C3130" s="1">
        <v>43785</v>
      </c>
      <c r="D3130" s="1">
        <v>43787</v>
      </c>
      <c r="E3130" t="s">
        <v>1246</v>
      </c>
      <c r="F3130" t="s">
        <v>10363</v>
      </c>
      <c r="G3130" t="s">
        <v>1977</v>
      </c>
      <c r="H3130" t="s">
        <v>1249</v>
      </c>
      <c r="I3130" t="s">
        <v>5888</v>
      </c>
      <c r="J3130" t="s">
        <v>5889</v>
      </c>
      <c r="K3130" t="s">
        <v>3220</v>
      </c>
      <c r="M3130" t="s">
        <v>1196</v>
      </c>
      <c r="N3130" t="s">
        <v>1196</v>
      </c>
      <c r="O3130" t="s">
        <v>10364</v>
      </c>
      <c r="P3130" t="s">
        <v>1242</v>
      </c>
      <c r="Q3130" t="s">
        <v>1280</v>
      </c>
      <c r="R3130" t="s">
        <v>10365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1245</v>
      </c>
    </row>
    <row r="3131" spans="1:24" x14ac:dyDescent="0.25">
      <c r="A3131" t="s">
        <v>10366</v>
      </c>
      <c r="B3131" t="str">
        <f>IF(ISNA(VLOOKUP(Orders[[#This Row],[Order ID]],Returns[Order ID],1,0)),"No","Yes")</f>
        <v>No</v>
      </c>
      <c r="C3131" s="1">
        <v>44660</v>
      </c>
      <c r="D3131" s="1">
        <v>44662</v>
      </c>
      <c r="E3131" t="s">
        <v>1258</v>
      </c>
      <c r="F3131" t="s">
        <v>10367</v>
      </c>
      <c r="G3131" t="s">
        <v>8833</v>
      </c>
      <c r="H3131" t="s">
        <v>1249</v>
      </c>
      <c r="I3131" t="s">
        <v>10368</v>
      </c>
      <c r="J3131" t="s">
        <v>10369</v>
      </c>
      <c r="K3131" t="s">
        <v>2795</v>
      </c>
      <c r="M3131" t="s">
        <v>1342</v>
      </c>
      <c r="N3131" t="s">
        <v>1342</v>
      </c>
      <c r="O3131" t="s">
        <v>10370</v>
      </c>
      <c r="P3131" t="s">
        <v>1242</v>
      </c>
      <c r="Q3131" t="s">
        <v>1264</v>
      </c>
      <c r="R3131" t="s">
        <v>5635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1245</v>
      </c>
    </row>
    <row r="3132" spans="1:24" x14ac:dyDescent="0.25">
      <c r="A3132" t="s">
        <v>10371</v>
      </c>
      <c r="B3132" t="str">
        <f>IF(ISNA(VLOOKUP(Orders[[#This Row],[Order ID]],Returns[Order ID],1,0)),"No","Yes")</f>
        <v>No</v>
      </c>
      <c r="C3132" s="1">
        <v>44543</v>
      </c>
      <c r="D3132" s="1">
        <v>44547</v>
      </c>
      <c r="E3132" t="s">
        <v>1297</v>
      </c>
      <c r="F3132" t="s">
        <v>5871</v>
      </c>
      <c r="G3132" t="s">
        <v>5872</v>
      </c>
      <c r="H3132" t="s">
        <v>1270</v>
      </c>
      <c r="I3132" t="s">
        <v>1720</v>
      </c>
      <c r="J3132" t="s">
        <v>1578</v>
      </c>
      <c r="K3132" t="s">
        <v>1358</v>
      </c>
      <c r="M3132" t="s">
        <v>19</v>
      </c>
      <c r="N3132" t="s">
        <v>1208</v>
      </c>
      <c r="O3132" t="s">
        <v>10372</v>
      </c>
      <c r="P3132" t="s">
        <v>1242</v>
      </c>
      <c r="Q3132" t="s">
        <v>1264</v>
      </c>
      <c r="R3132" t="s">
        <v>2827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305</v>
      </c>
    </row>
    <row r="3133" spans="1:24" x14ac:dyDescent="0.25">
      <c r="A3133" t="s">
        <v>10373</v>
      </c>
      <c r="B3133" t="str">
        <f>IF(ISNA(VLOOKUP(Orders[[#This Row],[Order ID]],Returns[Order ID],1,0)),"No","Yes")</f>
        <v>No</v>
      </c>
      <c r="C3133" s="1">
        <v>43751</v>
      </c>
      <c r="D3133" s="1">
        <v>43757</v>
      </c>
      <c r="E3133" t="s">
        <v>1297</v>
      </c>
      <c r="F3133" t="s">
        <v>3358</v>
      </c>
      <c r="G3133" t="s">
        <v>3359</v>
      </c>
      <c r="H3133" t="s">
        <v>1237</v>
      </c>
      <c r="I3133" t="s">
        <v>4991</v>
      </c>
      <c r="J3133" t="s">
        <v>4899</v>
      </c>
      <c r="K3133" t="s">
        <v>1433</v>
      </c>
      <c r="M3133" t="s">
        <v>10</v>
      </c>
      <c r="N3133" t="s">
        <v>1206</v>
      </c>
      <c r="O3133" t="s">
        <v>8290</v>
      </c>
      <c r="P3133" t="s">
        <v>1242</v>
      </c>
      <c r="Q3133" t="s">
        <v>1280</v>
      </c>
      <c r="R3133" t="s">
        <v>2735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315</v>
      </c>
    </row>
    <row r="3134" spans="1:24" x14ac:dyDescent="0.25">
      <c r="A3134" t="s">
        <v>10374</v>
      </c>
      <c r="B3134" t="str">
        <f>IF(ISNA(VLOOKUP(Orders[[#This Row],[Order ID]],Returns[Order ID],1,0)),"No","Yes")</f>
        <v>No</v>
      </c>
      <c r="C3134" s="1">
        <v>44574</v>
      </c>
      <c r="D3134" s="1">
        <v>44578</v>
      </c>
      <c r="E3134" t="s">
        <v>1297</v>
      </c>
      <c r="F3134" t="s">
        <v>3593</v>
      </c>
      <c r="G3134" t="s">
        <v>3594</v>
      </c>
      <c r="H3134" t="s">
        <v>1237</v>
      </c>
      <c r="I3134" t="s">
        <v>1365</v>
      </c>
      <c r="J3134" t="s">
        <v>1366</v>
      </c>
      <c r="K3134" t="s">
        <v>1367</v>
      </c>
      <c r="M3134" t="s">
        <v>13</v>
      </c>
      <c r="N3134" t="s">
        <v>1188</v>
      </c>
      <c r="O3134" t="s">
        <v>10375</v>
      </c>
      <c r="P3134" t="s">
        <v>1242</v>
      </c>
      <c r="Q3134" t="s">
        <v>1243</v>
      </c>
      <c r="R3134" t="s">
        <v>10376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1266</v>
      </c>
    </row>
    <row r="3135" spans="1:24" x14ac:dyDescent="0.25">
      <c r="A3135" t="s">
        <v>10377</v>
      </c>
      <c r="B3135" t="str">
        <f>IF(ISNA(VLOOKUP(Orders[[#This Row],[Order ID]],Returns[Order ID],1,0)),"No","Yes")</f>
        <v>No</v>
      </c>
      <c r="C3135" s="1">
        <v>43487</v>
      </c>
      <c r="D3135" s="1">
        <v>43491</v>
      </c>
      <c r="E3135" t="s">
        <v>1297</v>
      </c>
      <c r="F3135" t="s">
        <v>3567</v>
      </c>
      <c r="G3135" t="s">
        <v>3568</v>
      </c>
      <c r="H3135" t="s">
        <v>1270</v>
      </c>
      <c r="I3135" t="s">
        <v>1379</v>
      </c>
      <c r="J3135" t="s">
        <v>1380</v>
      </c>
      <c r="K3135" t="s">
        <v>1381</v>
      </c>
      <c r="M3135" t="s">
        <v>13</v>
      </c>
      <c r="N3135" t="s">
        <v>1190</v>
      </c>
      <c r="O3135" t="s">
        <v>10378</v>
      </c>
      <c r="P3135" t="s">
        <v>1312</v>
      </c>
      <c r="Q3135" t="s">
        <v>1979</v>
      </c>
      <c r="R3135" t="s">
        <v>2962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305</v>
      </c>
    </row>
    <row r="3136" spans="1:24" x14ac:dyDescent="0.25">
      <c r="A3136" t="s">
        <v>10379</v>
      </c>
      <c r="B3136" t="str">
        <f>IF(ISNA(VLOOKUP(Orders[[#This Row],[Order ID]],Returns[Order ID],1,0)),"No","Yes")</f>
        <v>No</v>
      </c>
      <c r="C3136" s="1">
        <v>44567</v>
      </c>
      <c r="D3136" s="1">
        <v>44570</v>
      </c>
      <c r="E3136" t="s">
        <v>1246</v>
      </c>
      <c r="F3136" t="s">
        <v>2382</v>
      </c>
      <c r="G3136" t="s">
        <v>2383</v>
      </c>
      <c r="H3136" t="s">
        <v>1270</v>
      </c>
      <c r="I3136" t="s">
        <v>1972</v>
      </c>
      <c r="J3136" t="s">
        <v>1972</v>
      </c>
      <c r="K3136" t="s">
        <v>1272</v>
      </c>
      <c r="M3136" t="s">
        <v>13</v>
      </c>
      <c r="N3136" t="s">
        <v>1188</v>
      </c>
      <c r="O3136" t="s">
        <v>4794</v>
      </c>
      <c r="P3136" t="s">
        <v>1242</v>
      </c>
      <c r="Q3136" t="s">
        <v>1483</v>
      </c>
      <c r="R3136" t="s">
        <v>4551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1266</v>
      </c>
    </row>
    <row r="3137" spans="1:24" x14ac:dyDescent="0.25">
      <c r="A3137" t="s">
        <v>10380</v>
      </c>
      <c r="B3137" t="str">
        <f>IF(ISNA(VLOOKUP(Orders[[#This Row],[Order ID]],Returns[Order ID],1,0)),"No","Yes")</f>
        <v>No</v>
      </c>
      <c r="C3137" s="1">
        <v>44659</v>
      </c>
      <c r="D3137" s="1">
        <v>44661</v>
      </c>
      <c r="E3137" t="s">
        <v>1246</v>
      </c>
      <c r="F3137" t="s">
        <v>1298</v>
      </c>
      <c r="G3137" t="s">
        <v>1299</v>
      </c>
      <c r="H3137" t="s">
        <v>1237</v>
      </c>
      <c r="I3137" t="s">
        <v>9945</v>
      </c>
      <c r="J3137" t="s">
        <v>9945</v>
      </c>
      <c r="K3137" t="s">
        <v>1433</v>
      </c>
      <c r="M3137" t="s">
        <v>10</v>
      </c>
      <c r="N3137" t="s">
        <v>1206</v>
      </c>
      <c r="O3137" t="s">
        <v>8272</v>
      </c>
      <c r="P3137" t="s">
        <v>1242</v>
      </c>
      <c r="Q3137" t="s">
        <v>1243</v>
      </c>
      <c r="R3137" t="s">
        <v>2157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305</v>
      </c>
    </row>
    <row r="3138" spans="1:24" x14ac:dyDescent="0.25">
      <c r="A3138" t="s">
        <v>10381</v>
      </c>
      <c r="B3138" t="str">
        <f>IF(ISNA(VLOOKUP(Orders[[#This Row],[Order ID]],Returns[Order ID],1,0)),"No","Yes")</f>
        <v>No</v>
      </c>
      <c r="C3138" s="1">
        <v>44185</v>
      </c>
      <c r="D3138" s="1">
        <v>44192</v>
      </c>
      <c r="E3138" t="s">
        <v>1297</v>
      </c>
      <c r="F3138" t="s">
        <v>2706</v>
      </c>
      <c r="G3138" t="s">
        <v>2707</v>
      </c>
      <c r="H3138" t="s">
        <v>1237</v>
      </c>
      <c r="I3138" t="s">
        <v>10382</v>
      </c>
      <c r="J3138" t="s">
        <v>1524</v>
      </c>
      <c r="K3138" t="s">
        <v>1425</v>
      </c>
      <c r="M3138" t="s">
        <v>13</v>
      </c>
      <c r="N3138" t="s">
        <v>1206</v>
      </c>
      <c r="O3138" t="s">
        <v>10383</v>
      </c>
      <c r="P3138" t="s">
        <v>1312</v>
      </c>
      <c r="Q3138" t="s">
        <v>1360</v>
      </c>
      <c r="R3138" t="s">
        <v>2422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315</v>
      </c>
    </row>
    <row r="3139" spans="1:24" x14ac:dyDescent="0.25">
      <c r="A3139" t="s">
        <v>10384</v>
      </c>
      <c r="B3139" t="str">
        <f>IF(ISNA(VLOOKUP(Orders[[#This Row],[Order ID]],Returns[Order ID],1,0)),"No","Yes")</f>
        <v>No</v>
      </c>
      <c r="C3139" s="1">
        <v>44205</v>
      </c>
      <c r="D3139" s="1">
        <v>44208</v>
      </c>
      <c r="E3139" t="s">
        <v>1258</v>
      </c>
      <c r="F3139" t="s">
        <v>6446</v>
      </c>
      <c r="G3139" t="s">
        <v>6447</v>
      </c>
      <c r="H3139" t="s">
        <v>1237</v>
      </c>
      <c r="I3139" t="s">
        <v>4912</v>
      </c>
      <c r="J3139" t="s">
        <v>4913</v>
      </c>
      <c r="K3139" t="s">
        <v>1856</v>
      </c>
      <c r="M3139" t="s">
        <v>19</v>
      </c>
      <c r="N3139" t="s">
        <v>1212</v>
      </c>
      <c r="O3139" t="s">
        <v>10385</v>
      </c>
      <c r="P3139" t="s">
        <v>1254</v>
      </c>
      <c r="Q3139" t="s">
        <v>1303</v>
      </c>
      <c r="R3139" t="s">
        <v>10386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1266</v>
      </c>
    </row>
    <row r="3140" spans="1:24" x14ac:dyDescent="0.25">
      <c r="A3140" t="s">
        <v>10387</v>
      </c>
      <c r="B3140" t="str">
        <f>IF(ISNA(VLOOKUP(Orders[[#This Row],[Order ID]],Returns[Order ID],1,0)),"No","Yes")</f>
        <v>No</v>
      </c>
      <c r="C3140" s="1">
        <v>44226</v>
      </c>
      <c r="D3140" s="1">
        <v>44228</v>
      </c>
      <c r="E3140" t="s">
        <v>1246</v>
      </c>
      <c r="F3140" t="s">
        <v>3561</v>
      </c>
      <c r="G3140" t="s">
        <v>3562</v>
      </c>
      <c r="H3140" t="s">
        <v>1237</v>
      </c>
      <c r="I3140" t="s">
        <v>1631</v>
      </c>
      <c r="J3140" t="s">
        <v>1632</v>
      </c>
      <c r="K3140" t="s">
        <v>15</v>
      </c>
      <c r="L3140">
        <v>98103</v>
      </c>
      <c r="M3140" t="s">
        <v>1240</v>
      </c>
      <c r="N3140" t="s">
        <v>1194</v>
      </c>
      <c r="O3140" t="s">
        <v>10388</v>
      </c>
      <c r="P3140" t="s">
        <v>1254</v>
      </c>
      <c r="Q3140" t="s">
        <v>1255</v>
      </c>
      <c r="R3140" t="s">
        <v>10389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1245</v>
      </c>
    </row>
    <row r="3141" spans="1:24" x14ac:dyDescent="0.25">
      <c r="A3141" t="s">
        <v>10390</v>
      </c>
      <c r="B3141" t="str">
        <f>IF(ISNA(VLOOKUP(Orders[[#This Row],[Order ID]],Returns[Order ID],1,0)),"No","Yes")</f>
        <v>No</v>
      </c>
      <c r="C3141" s="1">
        <v>44721</v>
      </c>
      <c r="D3141" s="1">
        <v>44727</v>
      </c>
      <c r="E3141" t="s">
        <v>1297</v>
      </c>
      <c r="F3141" t="s">
        <v>5267</v>
      </c>
      <c r="G3141" t="s">
        <v>5268</v>
      </c>
      <c r="H3141" t="s">
        <v>1249</v>
      </c>
      <c r="I3141" t="s">
        <v>5294</v>
      </c>
      <c r="J3141" t="s">
        <v>1907</v>
      </c>
      <c r="K3141" t="s">
        <v>1272</v>
      </c>
      <c r="M3141" t="s">
        <v>13</v>
      </c>
      <c r="N3141" t="s">
        <v>1188</v>
      </c>
      <c r="O3141" t="s">
        <v>10391</v>
      </c>
      <c r="P3141" t="s">
        <v>1312</v>
      </c>
      <c r="Q3141" t="s">
        <v>1979</v>
      </c>
      <c r="R3141" t="s">
        <v>6214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315</v>
      </c>
    </row>
    <row r="3142" spans="1:24" x14ac:dyDescent="0.25">
      <c r="A3142" t="s">
        <v>10392</v>
      </c>
      <c r="B3142" t="str">
        <f>IF(ISNA(VLOOKUP(Orders[[#This Row],[Order ID]],Returns[Order ID],1,0)),"No","Yes")</f>
        <v>No</v>
      </c>
      <c r="C3142" s="1">
        <v>44478</v>
      </c>
      <c r="D3142" s="1">
        <v>44483</v>
      </c>
      <c r="E3142" t="s">
        <v>1297</v>
      </c>
      <c r="F3142" t="s">
        <v>1575</v>
      </c>
      <c r="G3142" t="s">
        <v>1576</v>
      </c>
      <c r="H3142" t="s">
        <v>1237</v>
      </c>
      <c r="I3142" t="s">
        <v>10393</v>
      </c>
      <c r="J3142" t="s">
        <v>2683</v>
      </c>
      <c r="K3142" t="s">
        <v>1726</v>
      </c>
      <c r="M3142" t="s">
        <v>10</v>
      </c>
      <c r="N3142" t="s">
        <v>1188</v>
      </c>
      <c r="O3142" t="s">
        <v>10394</v>
      </c>
      <c r="P3142" t="s">
        <v>1254</v>
      </c>
      <c r="Q3142" t="s">
        <v>1550</v>
      </c>
      <c r="R3142" t="s">
        <v>4985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305</v>
      </c>
    </row>
    <row r="3143" spans="1:24" x14ac:dyDescent="0.25">
      <c r="A3143" t="s">
        <v>10395</v>
      </c>
      <c r="B3143" t="str">
        <f>IF(ISNA(VLOOKUP(Orders[[#This Row],[Order ID]],Returns[Order ID],1,0)),"No","Yes")</f>
        <v>No</v>
      </c>
      <c r="C3143" s="1">
        <v>43720</v>
      </c>
      <c r="D3143" s="1">
        <v>43724</v>
      </c>
      <c r="E3143" t="s">
        <v>1297</v>
      </c>
      <c r="F3143" t="s">
        <v>1889</v>
      </c>
      <c r="G3143" t="s">
        <v>1890</v>
      </c>
      <c r="H3143" t="s">
        <v>1249</v>
      </c>
      <c r="I3143" t="s">
        <v>10396</v>
      </c>
      <c r="J3143" t="s">
        <v>2301</v>
      </c>
      <c r="K3143" t="s">
        <v>1695</v>
      </c>
      <c r="M3143" t="s">
        <v>13</v>
      </c>
      <c r="N3143" t="s">
        <v>1190</v>
      </c>
      <c r="O3143" t="s">
        <v>10397</v>
      </c>
      <c r="P3143" t="s">
        <v>1242</v>
      </c>
      <c r="Q3143" t="s">
        <v>1264</v>
      </c>
      <c r="R3143" t="s">
        <v>10398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305</v>
      </c>
    </row>
    <row r="3144" spans="1:24" x14ac:dyDescent="0.25">
      <c r="A3144" t="s">
        <v>7014</v>
      </c>
      <c r="B3144" t="str">
        <f>IF(ISNA(VLOOKUP(Orders[[#This Row],[Order ID]],Returns[Order ID],1,0)),"No","Yes")</f>
        <v>No</v>
      </c>
      <c r="C3144" s="1">
        <v>44458</v>
      </c>
      <c r="D3144" s="1">
        <v>44462</v>
      </c>
      <c r="E3144" t="s">
        <v>1297</v>
      </c>
      <c r="F3144" t="s">
        <v>1307</v>
      </c>
      <c r="G3144" t="s">
        <v>1308</v>
      </c>
      <c r="H3144" t="s">
        <v>1249</v>
      </c>
      <c r="I3144" t="s">
        <v>2074</v>
      </c>
      <c r="J3144" t="s">
        <v>1310</v>
      </c>
      <c r="K3144" t="s">
        <v>15</v>
      </c>
      <c r="L3144">
        <v>92105</v>
      </c>
      <c r="M3144" t="s">
        <v>1240</v>
      </c>
      <c r="N3144" t="s">
        <v>1194</v>
      </c>
      <c r="O3144" t="s">
        <v>2075</v>
      </c>
      <c r="P3144" t="s">
        <v>1254</v>
      </c>
      <c r="Q3144" t="s">
        <v>1255</v>
      </c>
      <c r="R3144" t="s">
        <v>2076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305</v>
      </c>
    </row>
    <row r="3145" spans="1:24" x14ac:dyDescent="0.25">
      <c r="A3145" t="s">
        <v>10399</v>
      </c>
      <c r="B3145" t="str">
        <f>IF(ISNA(VLOOKUP(Orders[[#This Row],[Order ID]],Returns[Order ID],1,0)),"No","Yes")</f>
        <v>No</v>
      </c>
      <c r="C3145" s="1">
        <v>43916</v>
      </c>
      <c r="D3145" s="1">
        <v>43916</v>
      </c>
      <c r="E3145" t="s">
        <v>1234</v>
      </c>
      <c r="F3145" t="s">
        <v>6501</v>
      </c>
      <c r="G3145" t="s">
        <v>6502</v>
      </c>
      <c r="H3145" t="s">
        <v>1237</v>
      </c>
      <c r="I3145" t="s">
        <v>10400</v>
      </c>
      <c r="J3145" t="s">
        <v>7057</v>
      </c>
      <c r="K3145" t="s">
        <v>3130</v>
      </c>
      <c r="M3145" t="s">
        <v>13</v>
      </c>
      <c r="N3145" t="s">
        <v>1188</v>
      </c>
      <c r="O3145" t="s">
        <v>10401</v>
      </c>
      <c r="P3145" t="s">
        <v>1312</v>
      </c>
      <c r="Q3145" t="s">
        <v>1360</v>
      </c>
      <c r="R3145" t="s">
        <v>10402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305</v>
      </c>
    </row>
    <row r="3146" spans="1:24" x14ac:dyDescent="0.25">
      <c r="A3146" t="s">
        <v>10403</v>
      </c>
      <c r="B3146" t="str">
        <f>IF(ISNA(VLOOKUP(Orders[[#This Row],[Order ID]],Returns[Order ID],1,0)),"No","Yes")</f>
        <v>No</v>
      </c>
      <c r="C3146" s="1">
        <v>43868</v>
      </c>
      <c r="D3146" s="1">
        <v>43872</v>
      </c>
      <c r="E3146" t="s">
        <v>1297</v>
      </c>
      <c r="F3146" t="s">
        <v>10404</v>
      </c>
      <c r="G3146" t="s">
        <v>3906</v>
      </c>
      <c r="H3146" t="s">
        <v>1237</v>
      </c>
      <c r="I3146" t="s">
        <v>1365</v>
      </c>
      <c r="J3146" t="s">
        <v>1366</v>
      </c>
      <c r="K3146" t="s">
        <v>1367</v>
      </c>
      <c r="M3146" t="s">
        <v>13</v>
      </c>
      <c r="N3146" t="s">
        <v>1188</v>
      </c>
      <c r="O3146" t="s">
        <v>10405</v>
      </c>
      <c r="P3146" t="s">
        <v>1254</v>
      </c>
      <c r="Q3146" t="s">
        <v>5373</v>
      </c>
      <c r="R3146" t="s">
        <v>8296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305</v>
      </c>
    </row>
    <row r="3147" spans="1:24" x14ac:dyDescent="0.25">
      <c r="A3147" t="s">
        <v>7063</v>
      </c>
      <c r="B3147" t="str">
        <f>IF(ISNA(VLOOKUP(Orders[[#This Row],[Order ID]],Returns[Order ID],1,0)),"No","Yes")</f>
        <v>No</v>
      </c>
      <c r="C3147" s="1">
        <v>44393</v>
      </c>
      <c r="D3147" s="1">
        <v>44397</v>
      </c>
      <c r="E3147" t="s">
        <v>1297</v>
      </c>
      <c r="F3147" t="s">
        <v>2699</v>
      </c>
      <c r="G3147" t="s">
        <v>2700</v>
      </c>
      <c r="H3147" t="s">
        <v>1249</v>
      </c>
      <c r="I3147" t="s">
        <v>2710</v>
      </c>
      <c r="J3147" t="s">
        <v>2711</v>
      </c>
      <c r="K3147" t="s">
        <v>1535</v>
      </c>
      <c r="M3147" t="s">
        <v>19</v>
      </c>
      <c r="N3147" t="s">
        <v>1212</v>
      </c>
      <c r="O3147" t="s">
        <v>10406</v>
      </c>
      <c r="P3147" t="s">
        <v>1312</v>
      </c>
      <c r="Q3147" t="s">
        <v>1360</v>
      </c>
      <c r="R3147" t="s">
        <v>3304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1266</v>
      </c>
    </row>
    <row r="3148" spans="1:24" x14ac:dyDescent="0.25">
      <c r="A3148" t="s">
        <v>10407</v>
      </c>
      <c r="B3148" t="str">
        <f>IF(ISNA(VLOOKUP(Orders[[#This Row],[Order ID]],Returns[Order ID],1,0)),"No","Yes")</f>
        <v>No</v>
      </c>
      <c r="C3148" s="1">
        <v>44464</v>
      </c>
      <c r="D3148" s="1">
        <v>44468</v>
      </c>
      <c r="E3148" t="s">
        <v>1297</v>
      </c>
      <c r="F3148" t="s">
        <v>2261</v>
      </c>
      <c r="G3148" t="s">
        <v>2262</v>
      </c>
      <c r="H3148" t="s">
        <v>1237</v>
      </c>
      <c r="I3148" t="s">
        <v>10408</v>
      </c>
      <c r="J3148" t="s">
        <v>6940</v>
      </c>
      <c r="K3148" t="s">
        <v>1358</v>
      </c>
      <c r="M3148" t="s">
        <v>19</v>
      </c>
      <c r="N3148" t="s">
        <v>1208</v>
      </c>
      <c r="O3148" t="s">
        <v>2023</v>
      </c>
      <c r="P3148" t="s">
        <v>1242</v>
      </c>
      <c r="Q3148" t="s">
        <v>1264</v>
      </c>
      <c r="R3148" t="s">
        <v>1893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305</v>
      </c>
    </row>
    <row r="3149" spans="1:24" x14ac:dyDescent="0.25">
      <c r="A3149" t="s">
        <v>10409</v>
      </c>
      <c r="B3149" t="str">
        <f>IF(ISNA(VLOOKUP(Orders[[#This Row],[Order ID]],Returns[Order ID],1,0)),"No","Yes")</f>
        <v>No</v>
      </c>
      <c r="C3149" s="1">
        <v>44688</v>
      </c>
      <c r="D3149" s="1">
        <v>44693</v>
      </c>
      <c r="E3149" t="s">
        <v>1297</v>
      </c>
      <c r="F3149" t="s">
        <v>10410</v>
      </c>
      <c r="G3149" t="s">
        <v>6067</v>
      </c>
      <c r="H3149" t="s">
        <v>1237</v>
      </c>
      <c r="I3149" t="s">
        <v>10411</v>
      </c>
      <c r="J3149" t="s">
        <v>10411</v>
      </c>
      <c r="K3149" t="s">
        <v>2825</v>
      </c>
      <c r="M3149" t="s">
        <v>1342</v>
      </c>
      <c r="N3149" t="s">
        <v>1342</v>
      </c>
      <c r="O3149" t="s">
        <v>10412</v>
      </c>
      <c r="P3149" t="s">
        <v>1254</v>
      </c>
      <c r="Q3149" t="s">
        <v>1255</v>
      </c>
      <c r="R3149" t="s">
        <v>1580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305</v>
      </c>
    </row>
    <row r="3150" spans="1:24" x14ac:dyDescent="0.25">
      <c r="A3150" t="s">
        <v>10413</v>
      </c>
      <c r="B3150" t="str">
        <f>IF(ISNA(VLOOKUP(Orders[[#This Row],[Order ID]],Returns[Order ID],1,0)),"No","Yes")</f>
        <v>No</v>
      </c>
      <c r="C3150" s="1">
        <v>44148</v>
      </c>
      <c r="D3150" s="1">
        <v>44150</v>
      </c>
      <c r="E3150" t="s">
        <v>1258</v>
      </c>
      <c r="F3150" t="s">
        <v>8091</v>
      </c>
      <c r="G3150" t="s">
        <v>8092</v>
      </c>
      <c r="H3150" t="s">
        <v>1270</v>
      </c>
      <c r="I3150" t="s">
        <v>8873</v>
      </c>
      <c r="J3150" t="s">
        <v>8858</v>
      </c>
      <c r="K3150" t="s">
        <v>1350</v>
      </c>
      <c r="M3150" t="s">
        <v>10</v>
      </c>
      <c r="N3150" t="s">
        <v>1190</v>
      </c>
      <c r="O3150" t="s">
        <v>5738</v>
      </c>
      <c r="P3150" t="s">
        <v>1242</v>
      </c>
      <c r="Q3150" t="s">
        <v>1280</v>
      </c>
      <c r="R3150" t="s">
        <v>2013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305</v>
      </c>
    </row>
    <row r="3151" spans="1:24" x14ac:dyDescent="0.25">
      <c r="A3151" t="s">
        <v>10414</v>
      </c>
      <c r="B3151" t="str">
        <f>IF(ISNA(VLOOKUP(Orders[[#This Row],[Order ID]],Returns[Order ID],1,0)),"No","Yes")</f>
        <v>No</v>
      </c>
      <c r="C3151" s="1">
        <v>43554</v>
      </c>
      <c r="D3151" s="1">
        <v>43558</v>
      </c>
      <c r="E3151" t="s">
        <v>1297</v>
      </c>
      <c r="F3151" t="s">
        <v>7488</v>
      </c>
      <c r="G3151" t="s">
        <v>7489</v>
      </c>
      <c r="H3151" t="s">
        <v>1249</v>
      </c>
      <c r="I3151" t="s">
        <v>10415</v>
      </c>
      <c r="J3151" t="s">
        <v>1762</v>
      </c>
      <c r="K3151" t="s">
        <v>1272</v>
      </c>
      <c r="M3151" t="s">
        <v>13</v>
      </c>
      <c r="N3151" t="s">
        <v>1188</v>
      </c>
      <c r="O3151" t="s">
        <v>6604</v>
      </c>
      <c r="P3151" t="s">
        <v>1254</v>
      </c>
      <c r="Q3151" t="s">
        <v>1255</v>
      </c>
      <c r="R3151" t="s">
        <v>2871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305</v>
      </c>
    </row>
    <row r="3152" spans="1:24" x14ac:dyDescent="0.25">
      <c r="A3152" t="s">
        <v>10416</v>
      </c>
      <c r="B3152" t="str">
        <f>IF(ISNA(VLOOKUP(Orders[[#This Row],[Order ID]],Returns[Order ID],1,0)),"No","Yes")</f>
        <v>No</v>
      </c>
      <c r="C3152" s="1">
        <v>44896</v>
      </c>
      <c r="D3152" s="1">
        <v>44898</v>
      </c>
      <c r="E3152" t="s">
        <v>1258</v>
      </c>
      <c r="F3152" t="s">
        <v>6148</v>
      </c>
      <c r="G3152" t="s">
        <v>6149</v>
      </c>
      <c r="H3152" t="s">
        <v>1270</v>
      </c>
      <c r="I3152" t="s">
        <v>4403</v>
      </c>
      <c r="J3152" t="s">
        <v>4404</v>
      </c>
      <c r="K3152" t="s">
        <v>1433</v>
      </c>
      <c r="M3152" t="s">
        <v>10</v>
      </c>
      <c r="N3152" t="s">
        <v>1206</v>
      </c>
      <c r="O3152" t="s">
        <v>10417</v>
      </c>
      <c r="P3152" t="s">
        <v>1254</v>
      </c>
      <c r="Q3152" t="s">
        <v>1255</v>
      </c>
      <c r="R3152" t="s">
        <v>4915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1245</v>
      </c>
    </row>
    <row r="3153" spans="1:24" x14ac:dyDescent="0.25">
      <c r="A3153" t="s">
        <v>10418</v>
      </c>
      <c r="B3153" t="str">
        <f>IF(ISNA(VLOOKUP(Orders[[#This Row],[Order ID]],Returns[Order ID],1,0)),"No","Yes")</f>
        <v>No</v>
      </c>
      <c r="C3153" s="1">
        <v>44102</v>
      </c>
      <c r="D3153" s="1">
        <v>44105</v>
      </c>
      <c r="E3153" t="s">
        <v>1258</v>
      </c>
      <c r="F3153" t="s">
        <v>2181</v>
      </c>
      <c r="G3153" t="s">
        <v>2182</v>
      </c>
      <c r="H3153" t="s">
        <v>1237</v>
      </c>
      <c r="I3153" t="s">
        <v>9945</v>
      </c>
      <c r="J3153" t="s">
        <v>9945</v>
      </c>
      <c r="K3153" t="s">
        <v>1433</v>
      </c>
      <c r="M3153" t="s">
        <v>10</v>
      </c>
      <c r="N3153" t="s">
        <v>1206</v>
      </c>
      <c r="O3153" t="s">
        <v>10419</v>
      </c>
      <c r="P3153" t="s">
        <v>1242</v>
      </c>
      <c r="Q3153" t="s">
        <v>1483</v>
      </c>
      <c r="R3153" t="s">
        <v>9153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305</v>
      </c>
    </row>
    <row r="3154" spans="1:24" x14ac:dyDescent="0.25">
      <c r="A3154" t="s">
        <v>1690</v>
      </c>
      <c r="B3154" t="str">
        <f>IF(ISNA(VLOOKUP(Orders[[#This Row],[Order ID]],Returns[Order ID],1,0)),"No","Yes")</f>
        <v>No</v>
      </c>
      <c r="C3154" s="1">
        <v>44902</v>
      </c>
      <c r="D3154" s="1">
        <v>44903</v>
      </c>
      <c r="E3154" t="s">
        <v>1258</v>
      </c>
      <c r="F3154" t="s">
        <v>1691</v>
      </c>
      <c r="G3154" t="s">
        <v>1692</v>
      </c>
      <c r="H3154" t="s">
        <v>1237</v>
      </c>
      <c r="I3154" t="s">
        <v>1693</v>
      </c>
      <c r="J3154" t="s">
        <v>1694</v>
      </c>
      <c r="K3154" t="s">
        <v>1695</v>
      </c>
      <c r="M3154" t="s">
        <v>13</v>
      </c>
      <c r="N3154" t="s">
        <v>1190</v>
      </c>
      <c r="O3154" t="s">
        <v>10420</v>
      </c>
      <c r="P3154" t="s">
        <v>1242</v>
      </c>
      <c r="Q3154" t="s">
        <v>1264</v>
      </c>
      <c r="R3154" t="s">
        <v>9671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305</v>
      </c>
    </row>
    <row r="3155" spans="1:24" x14ac:dyDescent="0.25">
      <c r="A3155" t="s">
        <v>10421</v>
      </c>
      <c r="B3155" t="str">
        <f>IF(ISNA(VLOOKUP(Orders[[#This Row],[Order ID]],Returns[Order ID],1,0)),"No","Yes")</f>
        <v>No</v>
      </c>
      <c r="C3155" s="1">
        <v>43563</v>
      </c>
      <c r="D3155" s="1">
        <v>43566</v>
      </c>
      <c r="E3155" t="s">
        <v>1258</v>
      </c>
      <c r="F3155" t="s">
        <v>10422</v>
      </c>
      <c r="G3155" t="s">
        <v>1760</v>
      </c>
      <c r="H3155" t="s">
        <v>1237</v>
      </c>
      <c r="I3155" t="s">
        <v>10423</v>
      </c>
      <c r="J3155" t="s">
        <v>10423</v>
      </c>
      <c r="K3155" t="s">
        <v>8575</v>
      </c>
      <c r="M3155" t="s">
        <v>1196</v>
      </c>
      <c r="N3155" t="s">
        <v>1196</v>
      </c>
      <c r="O3155" t="s">
        <v>7438</v>
      </c>
      <c r="P3155" t="s">
        <v>1312</v>
      </c>
      <c r="Q3155" t="s">
        <v>1360</v>
      </c>
      <c r="R3155" t="s">
        <v>5668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1245</v>
      </c>
    </row>
    <row r="3156" spans="1:24" x14ac:dyDescent="0.25">
      <c r="A3156" t="s">
        <v>10424</v>
      </c>
      <c r="B3156" t="str">
        <f>IF(ISNA(VLOOKUP(Orders[[#This Row],[Order ID]],Returns[Order ID],1,0)),"No","Yes")</f>
        <v>No</v>
      </c>
      <c r="C3156" s="1">
        <v>43785</v>
      </c>
      <c r="D3156" s="1">
        <v>43788</v>
      </c>
      <c r="E3156" t="s">
        <v>1258</v>
      </c>
      <c r="F3156" t="s">
        <v>1622</v>
      </c>
      <c r="G3156" t="s">
        <v>1623</v>
      </c>
      <c r="H3156" t="s">
        <v>1237</v>
      </c>
      <c r="I3156" t="s">
        <v>2683</v>
      </c>
      <c r="J3156" t="s">
        <v>2683</v>
      </c>
      <c r="K3156" t="s">
        <v>1726</v>
      </c>
      <c r="M3156" t="s">
        <v>10</v>
      </c>
      <c r="N3156" t="s">
        <v>1188</v>
      </c>
      <c r="O3156" t="s">
        <v>10425</v>
      </c>
      <c r="P3156" t="s">
        <v>1312</v>
      </c>
      <c r="Q3156" t="s">
        <v>1360</v>
      </c>
      <c r="R3156" t="s">
        <v>5345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1266</v>
      </c>
    </row>
    <row r="3157" spans="1:24" x14ac:dyDescent="0.25">
      <c r="A3157" t="s">
        <v>10426</v>
      </c>
      <c r="B3157" t="str">
        <f>IF(ISNA(VLOOKUP(Orders[[#This Row],[Order ID]],Returns[Order ID],1,0)),"No","Yes")</f>
        <v>No</v>
      </c>
      <c r="C3157" s="1">
        <v>44903</v>
      </c>
      <c r="D3157" s="1">
        <v>44910</v>
      </c>
      <c r="E3157" t="s">
        <v>1297</v>
      </c>
      <c r="F3157" t="s">
        <v>4401</v>
      </c>
      <c r="G3157" t="s">
        <v>4402</v>
      </c>
      <c r="H3157" t="s">
        <v>1237</v>
      </c>
      <c r="I3157" t="s">
        <v>1365</v>
      </c>
      <c r="J3157" t="s">
        <v>1366</v>
      </c>
      <c r="K3157" t="s">
        <v>1367</v>
      </c>
      <c r="M3157" t="s">
        <v>13</v>
      </c>
      <c r="N3157" t="s">
        <v>1188</v>
      </c>
      <c r="O3157" t="s">
        <v>5654</v>
      </c>
      <c r="P3157" t="s">
        <v>1254</v>
      </c>
      <c r="Q3157" t="s">
        <v>1550</v>
      </c>
      <c r="R3157" t="s">
        <v>4469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315</v>
      </c>
    </row>
    <row r="3158" spans="1:24" x14ac:dyDescent="0.25">
      <c r="A3158" t="s">
        <v>10427</v>
      </c>
      <c r="B3158" t="str">
        <f>IF(ISNA(VLOOKUP(Orders[[#This Row],[Order ID]],Returns[Order ID],1,0)),"No","Yes")</f>
        <v>No</v>
      </c>
      <c r="C3158" s="1">
        <v>43548</v>
      </c>
      <c r="D3158" s="1">
        <v>43551</v>
      </c>
      <c r="E3158" t="s">
        <v>1258</v>
      </c>
      <c r="F3158" t="s">
        <v>2540</v>
      </c>
      <c r="G3158" t="s">
        <v>2541</v>
      </c>
      <c r="H3158" t="s">
        <v>1270</v>
      </c>
      <c r="I3158" t="s">
        <v>7938</v>
      </c>
      <c r="J3158" t="s">
        <v>4300</v>
      </c>
      <c r="K3158" t="s">
        <v>1367</v>
      </c>
      <c r="M3158" t="s">
        <v>13</v>
      </c>
      <c r="N3158" t="s">
        <v>1188</v>
      </c>
      <c r="O3158" t="s">
        <v>10428</v>
      </c>
      <c r="P3158" t="s">
        <v>1312</v>
      </c>
      <c r="Q3158" t="s">
        <v>1313</v>
      </c>
      <c r="R3158" t="s">
        <v>10429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1245</v>
      </c>
    </row>
    <row r="3159" spans="1:24" x14ac:dyDescent="0.25">
      <c r="A3159" t="s">
        <v>8770</v>
      </c>
      <c r="B3159" t="str">
        <f>IF(ISNA(VLOOKUP(Orders[[#This Row],[Order ID]],Returns[Order ID],1,0)),"No","Yes")</f>
        <v>No</v>
      </c>
      <c r="C3159" s="1">
        <v>44754</v>
      </c>
      <c r="D3159" s="1">
        <v>44756</v>
      </c>
      <c r="E3159" t="s">
        <v>1246</v>
      </c>
      <c r="F3159" t="s">
        <v>5028</v>
      </c>
      <c r="G3159" t="s">
        <v>5029</v>
      </c>
      <c r="H3159" t="s">
        <v>1237</v>
      </c>
      <c r="I3159" t="s">
        <v>6627</v>
      </c>
      <c r="J3159" t="s">
        <v>4660</v>
      </c>
      <c r="K3159" t="s">
        <v>1367</v>
      </c>
      <c r="M3159" t="s">
        <v>13</v>
      </c>
      <c r="N3159" t="s">
        <v>1188</v>
      </c>
      <c r="O3159" t="s">
        <v>3131</v>
      </c>
      <c r="P3159" t="s">
        <v>1312</v>
      </c>
      <c r="Q3159" t="s">
        <v>1360</v>
      </c>
      <c r="R3159" t="s">
        <v>3132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305</v>
      </c>
    </row>
    <row r="3160" spans="1:24" x14ac:dyDescent="0.25">
      <c r="A3160" t="s">
        <v>10430</v>
      </c>
      <c r="B3160" t="str">
        <f>IF(ISNA(VLOOKUP(Orders[[#This Row],[Order ID]],Returns[Order ID],1,0)),"No","Yes")</f>
        <v>No</v>
      </c>
      <c r="C3160" s="1">
        <v>44709</v>
      </c>
      <c r="D3160" s="1">
        <v>44716</v>
      </c>
      <c r="E3160" t="s">
        <v>1297</v>
      </c>
      <c r="F3160" t="s">
        <v>6641</v>
      </c>
      <c r="G3160" t="s">
        <v>6361</v>
      </c>
      <c r="H3160" t="s">
        <v>1237</v>
      </c>
      <c r="I3160" t="s">
        <v>8487</v>
      </c>
      <c r="J3160" t="s">
        <v>8487</v>
      </c>
      <c r="K3160" t="s">
        <v>3000</v>
      </c>
      <c r="M3160" t="s">
        <v>1196</v>
      </c>
      <c r="N3160" t="s">
        <v>1196</v>
      </c>
      <c r="O3160" t="s">
        <v>10431</v>
      </c>
      <c r="P3160" t="s">
        <v>1254</v>
      </c>
      <c r="Q3160" t="s">
        <v>1303</v>
      </c>
      <c r="R3160" t="s">
        <v>9798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315</v>
      </c>
    </row>
    <row r="3161" spans="1:24" x14ac:dyDescent="0.25">
      <c r="A3161" t="s">
        <v>8969</v>
      </c>
      <c r="B3161" t="str">
        <f>IF(ISNA(VLOOKUP(Orders[[#This Row],[Order ID]],Returns[Order ID],1,0)),"No","Yes")</f>
        <v>No</v>
      </c>
      <c r="C3161" s="1">
        <v>43830</v>
      </c>
      <c r="D3161" s="1">
        <v>43832</v>
      </c>
      <c r="E3161" t="s">
        <v>1258</v>
      </c>
      <c r="F3161" t="s">
        <v>1982</v>
      </c>
      <c r="G3161" t="s">
        <v>1983</v>
      </c>
      <c r="H3161" t="s">
        <v>1249</v>
      </c>
      <c r="I3161" t="s">
        <v>1365</v>
      </c>
      <c r="J3161" t="s">
        <v>1366</v>
      </c>
      <c r="K3161" t="s">
        <v>1367</v>
      </c>
      <c r="M3161" t="s">
        <v>13</v>
      </c>
      <c r="N3161" t="s">
        <v>1188</v>
      </c>
      <c r="O3161" t="s">
        <v>5773</v>
      </c>
      <c r="P3161" t="s">
        <v>1254</v>
      </c>
      <c r="Q3161" t="s">
        <v>1550</v>
      </c>
      <c r="R3161" t="s">
        <v>5774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305</v>
      </c>
    </row>
    <row r="3162" spans="1:24" x14ac:dyDescent="0.25">
      <c r="A3162" t="s">
        <v>10432</v>
      </c>
      <c r="B3162" t="str">
        <f>IF(ISNA(VLOOKUP(Orders[[#This Row],[Order ID]],Returns[Order ID],1,0)),"No","Yes")</f>
        <v>No</v>
      </c>
      <c r="C3162" s="1">
        <v>43681</v>
      </c>
      <c r="D3162" s="1">
        <v>43683</v>
      </c>
      <c r="E3162" t="s">
        <v>1246</v>
      </c>
      <c r="F3162" t="s">
        <v>6842</v>
      </c>
      <c r="G3162" t="s">
        <v>6843</v>
      </c>
      <c r="H3162" t="s">
        <v>1249</v>
      </c>
      <c r="I3162" t="s">
        <v>10433</v>
      </c>
      <c r="J3162" t="s">
        <v>1912</v>
      </c>
      <c r="K3162" t="s">
        <v>1367</v>
      </c>
      <c r="M3162" t="s">
        <v>13</v>
      </c>
      <c r="N3162" t="s">
        <v>1188</v>
      </c>
      <c r="O3162" t="s">
        <v>9813</v>
      </c>
      <c r="P3162" t="s">
        <v>1312</v>
      </c>
      <c r="Q3162" t="s">
        <v>6166</v>
      </c>
      <c r="R3162" t="s">
        <v>9814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1245</v>
      </c>
    </row>
    <row r="3163" spans="1:24" x14ac:dyDescent="0.25">
      <c r="A3163" t="s">
        <v>10434</v>
      </c>
      <c r="B3163" t="str">
        <f>IF(ISNA(VLOOKUP(Orders[[#This Row],[Order ID]],Returns[Order ID],1,0)),"No","Yes")</f>
        <v>No</v>
      </c>
      <c r="C3163" s="1">
        <v>44053</v>
      </c>
      <c r="D3163" s="1">
        <v>44057</v>
      </c>
      <c r="E3163" t="s">
        <v>1297</v>
      </c>
      <c r="F3163" t="s">
        <v>10435</v>
      </c>
      <c r="G3163" t="s">
        <v>3045</v>
      </c>
      <c r="H3163" t="s">
        <v>1249</v>
      </c>
      <c r="I3163" t="s">
        <v>10436</v>
      </c>
      <c r="J3163" t="s">
        <v>8018</v>
      </c>
      <c r="K3163" t="s">
        <v>2567</v>
      </c>
      <c r="M3163" t="s">
        <v>1196</v>
      </c>
      <c r="N3163" t="s">
        <v>1196</v>
      </c>
      <c r="O3163" t="s">
        <v>10437</v>
      </c>
      <c r="P3163" t="s">
        <v>1242</v>
      </c>
      <c r="Q3163" t="s">
        <v>1280</v>
      </c>
      <c r="R3163" t="s">
        <v>2049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305</v>
      </c>
    </row>
    <row r="3164" spans="1:24" x14ac:dyDescent="0.25">
      <c r="A3164" t="s">
        <v>9440</v>
      </c>
      <c r="B3164" t="str">
        <f>IF(ISNA(VLOOKUP(Orders[[#This Row],[Order ID]],Returns[Order ID],1,0)),"No","Yes")</f>
        <v>No</v>
      </c>
      <c r="C3164" s="1">
        <v>44840</v>
      </c>
      <c r="D3164" s="1">
        <v>44844</v>
      </c>
      <c r="E3164" t="s">
        <v>1297</v>
      </c>
      <c r="F3164" t="s">
        <v>1705</v>
      </c>
      <c r="G3164" t="s">
        <v>1706</v>
      </c>
      <c r="H3164" t="s">
        <v>1270</v>
      </c>
      <c r="I3164" t="s">
        <v>4327</v>
      </c>
      <c r="J3164" t="s">
        <v>1524</v>
      </c>
      <c r="K3164" t="s">
        <v>1425</v>
      </c>
      <c r="M3164" t="s">
        <v>13</v>
      </c>
      <c r="N3164" t="s">
        <v>1206</v>
      </c>
      <c r="O3164" t="s">
        <v>8304</v>
      </c>
      <c r="P3164" t="s">
        <v>1242</v>
      </c>
      <c r="Q3164" t="s">
        <v>1483</v>
      </c>
      <c r="R3164" t="s">
        <v>8305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305</v>
      </c>
    </row>
    <row r="3165" spans="1:24" x14ac:dyDescent="0.25">
      <c r="A3165" t="s">
        <v>10343</v>
      </c>
      <c r="B3165" t="str">
        <f>IF(ISNA(VLOOKUP(Orders[[#This Row],[Order ID]],Returns[Order ID],1,0)),"No","Yes")</f>
        <v>No</v>
      </c>
      <c r="C3165" s="1">
        <v>44254</v>
      </c>
      <c r="D3165" s="1">
        <v>44255</v>
      </c>
      <c r="E3165" t="s">
        <v>1258</v>
      </c>
      <c r="F3165" t="s">
        <v>7163</v>
      </c>
      <c r="G3165" t="s">
        <v>7164</v>
      </c>
      <c r="H3165" t="s">
        <v>1249</v>
      </c>
      <c r="I3165" t="s">
        <v>4192</v>
      </c>
      <c r="J3165" t="s">
        <v>4192</v>
      </c>
      <c r="K3165" t="s">
        <v>1358</v>
      </c>
      <c r="M3165" t="s">
        <v>19</v>
      </c>
      <c r="N3165" t="s">
        <v>1208</v>
      </c>
      <c r="O3165" t="s">
        <v>10438</v>
      </c>
      <c r="P3165" t="s">
        <v>1254</v>
      </c>
      <c r="Q3165" t="s">
        <v>1255</v>
      </c>
      <c r="R3165" t="s">
        <v>3063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305</v>
      </c>
    </row>
    <row r="3166" spans="1:24" x14ac:dyDescent="0.25">
      <c r="A3166" t="s">
        <v>631</v>
      </c>
      <c r="B3166" t="str">
        <f>IF(ISNA(VLOOKUP(Orders[[#This Row],[Order ID]],Returns[Order ID],1,0)),"No","Yes")</f>
        <v>Yes</v>
      </c>
      <c r="C3166" s="1">
        <v>44473</v>
      </c>
      <c r="D3166" s="1">
        <v>44478</v>
      </c>
      <c r="E3166" t="s">
        <v>1297</v>
      </c>
      <c r="F3166" t="s">
        <v>3711</v>
      </c>
      <c r="G3166" t="s">
        <v>3712</v>
      </c>
      <c r="H3166" t="s">
        <v>1249</v>
      </c>
      <c r="I3166" t="s">
        <v>10439</v>
      </c>
      <c r="J3166" t="s">
        <v>8500</v>
      </c>
      <c r="K3166" t="s">
        <v>4749</v>
      </c>
      <c r="M3166" t="s">
        <v>10</v>
      </c>
      <c r="N3166" t="s">
        <v>1188</v>
      </c>
      <c r="O3166" t="s">
        <v>3348</v>
      </c>
      <c r="P3166" t="s">
        <v>1254</v>
      </c>
      <c r="Q3166" t="s">
        <v>1255</v>
      </c>
      <c r="R3166" t="s">
        <v>1936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305</v>
      </c>
    </row>
    <row r="3167" spans="1:24" x14ac:dyDescent="0.25">
      <c r="A3167" t="s">
        <v>8973</v>
      </c>
      <c r="B3167" t="str">
        <f>IF(ISNA(VLOOKUP(Orders[[#This Row],[Order ID]],Returns[Order ID],1,0)),"No","Yes")</f>
        <v>No</v>
      </c>
      <c r="C3167" s="1">
        <v>44000</v>
      </c>
      <c r="D3167" s="1">
        <v>44003</v>
      </c>
      <c r="E3167" t="s">
        <v>1246</v>
      </c>
      <c r="F3167" t="s">
        <v>8974</v>
      </c>
      <c r="G3167" t="s">
        <v>8975</v>
      </c>
      <c r="H3167" t="s">
        <v>1270</v>
      </c>
      <c r="I3167" t="s">
        <v>5253</v>
      </c>
      <c r="J3167" t="s">
        <v>1524</v>
      </c>
      <c r="K3167" t="s">
        <v>1425</v>
      </c>
      <c r="M3167" t="s">
        <v>13</v>
      </c>
      <c r="N3167" t="s">
        <v>1206</v>
      </c>
      <c r="O3167" t="s">
        <v>10440</v>
      </c>
      <c r="P3167" t="s">
        <v>1242</v>
      </c>
      <c r="Q3167" t="s">
        <v>1264</v>
      </c>
      <c r="R3167" t="s">
        <v>8793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305</v>
      </c>
    </row>
    <row r="3168" spans="1:24" x14ac:dyDescent="0.25">
      <c r="A3168" t="s">
        <v>10441</v>
      </c>
      <c r="B3168" t="str">
        <f>IF(ISNA(VLOOKUP(Orders[[#This Row],[Order ID]],Returns[Order ID],1,0)),"No","Yes")</f>
        <v>No</v>
      </c>
      <c r="C3168" s="1">
        <v>44303</v>
      </c>
      <c r="D3168" s="1">
        <v>44310</v>
      </c>
      <c r="E3168" t="s">
        <v>1297</v>
      </c>
      <c r="F3168" t="s">
        <v>3081</v>
      </c>
      <c r="G3168" t="s">
        <v>3082</v>
      </c>
      <c r="H3168" t="s">
        <v>1237</v>
      </c>
      <c r="I3168" t="s">
        <v>3213</v>
      </c>
      <c r="J3168" t="s">
        <v>1357</v>
      </c>
      <c r="K3168" t="s">
        <v>1358</v>
      </c>
      <c r="M3168" t="s">
        <v>19</v>
      </c>
      <c r="N3168" t="s">
        <v>1208</v>
      </c>
      <c r="O3168" t="s">
        <v>4013</v>
      </c>
      <c r="P3168" t="s">
        <v>1242</v>
      </c>
      <c r="Q3168" t="s">
        <v>1280</v>
      </c>
      <c r="R3168" t="s">
        <v>2174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315</v>
      </c>
    </row>
    <row r="3169" spans="1:24" x14ac:dyDescent="0.25">
      <c r="A3169" t="s">
        <v>10442</v>
      </c>
      <c r="B3169" t="str">
        <f>IF(ISNA(VLOOKUP(Orders[[#This Row],[Order ID]],Returns[Order ID],1,0)),"No","Yes")</f>
        <v>No</v>
      </c>
      <c r="C3169" s="1">
        <v>44881</v>
      </c>
      <c r="D3169" s="1">
        <v>44887</v>
      </c>
      <c r="E3169" t="s">
        <v>1297</v>
      </c>
      <c r="F3169" t="s">
        <v>7155</v>
      </c>
      <c r="G3169" t="s">
        <v>7156</v>
      </c>
      <c r="H3169" t="s">
        <v>1237</v>
      </c>
      <c r="I3169" t="s">
        <v>1261</v>
      </c>
      <c r="J3169" t="s">
        <v>1262</v>
      </c>
      <c r="K3169" t="s">
        <v>1252</v>
      </c>
      <c r="M3169" t="s">
        <v>19</v>
      </c>
      <c r="N3169" t="s">
        <v>1210</v>
      </c>
      <c r="O3169" t="s">
        <v>7233</v>
      </c>
      <c r="P3169" t="s">
        <v>1254</v>
      </c>
      <c r="Q3169" t="s">
        <v>1255</v>
      </c>
      <c r="R3169" t="s">
        <v>2664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1266</v>
      </c>
    </row>
    <row r="3170" spans="1:24" x14ac:dyDescent="0.25">
      <c r="A3170" t="s">
        <v>10443</v>
      </c>
      <c r="B3170" t="str">
        <f>IF(ISNA(VLOOKUP(Orders[[#This Row],[Order ID]],Returns[Order ID],1,0)),"No","Yes")</f>
        <v>No</v>
      </c>
      <c r="C3170" s="1">
        <v>44008</v>
      </c>
      <c r="D3170" s="1">
        <v>44012</v>
      </c>
      <c r="E3170" t="s">
        <v>1297</v>
      </c>
      <c r="F3170" t="s">
        <v>1437</v>
      </c>
      <c r="G3170" t="s">
        <v>1438</v>
      </c>
      <c r="H3170" t="s">
        <v>1237</v>
      </c>
      <c r="I3170" t="s">
        <v>2189</v>
      </c>
      <c r="J3170" t="s">
        <v>1488</v>
      </c>
      <c r="K3170" t="s">
        <v>15</v>
      </c>
      <c r="L3170">
        <v>77070</v>
      </c>
      <c r="M3170" t="s">
        <v>1240</v>
      </c>
      <c r="N3170" t="s">
        <v>1188</v>
      </c>
      <c r="O3170" t="s">
        <v>2451</v>
      </c>
      <c r="P3170" t="s">
        <v>1242</v>
      </c>
      <c r="Q3170" t="s">
        <v>1264</v>
      </c>
      <c r="R3170" t="s">
        <v>2452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1266</v>
      </c>
    </row>
    <row r="3171" spans="1:24" x14ac:dyDescent="0.25">
      <c r="A3171" t="s">
        <v>10444</v>
      </c>
      <c r="B3171" t="str">
        <f>IF(ISNA(VLOOKUP(Orders[[#This Row],[Order ID]],Returns[Order ID],1,0)),"No","Yes")</f>
        <v>No</v>
      </c>
      <c r="C3171" s="1">
        <v>44021</v>
      </c>
      <c r="D3171" s="1">
        <v>44026</v>
      </c>
      <c r="E3171" t="s">
        <v>1297</v>
      </c>
      <c r="F3171" t="s">
        <v>5573</v>
      </c>
      <c r="G3171" t="s">
        <v>3910</v>
      </c>
      <c r="H3171" t="s">
        <v>1237</v>
      </c>
      <c r="I3171" t="s">
        <v>1431</v>
      </c>
      <c r="J3171" t="s">
        <v>1432</v>
      </c>
      <c r="K3171" t="s">
        <v>1433</v>
      </c>
      <c r="M3171" t="s">
        <v>10</v>
      </c>
      <c r="N3171" t="s">
        <v>1206</v>
      </c>
      <c r="O3171" t="s">
        <v>5261</v>
      </c>
      <c r="P3171" t="s">
        <v>1242</v>
      </c>
      <c r="Q3171" t="s">
        <v>1280</v>
      </c>
      <c r="R3171" t="s">
        <v>1957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1266</v>
      </c>
    </row>
    <row r="3172" spans="1:24" x14ac:dyDescent="0.25">
      <c r="A3172" t="s">
        <v>10445</v>
      </c>
      <c r="B3172" t="str">
        <f>IF(ISNA(VLOOKUP(Orders[[#This Row],[Order ID]],Returns[Order ID],1,0)),"No","Yes")</f>
        <v>No</v>
      </c>
      <c r="C3172" s="1">
        <v>43639</v>
      </c>
      <c r="D3172" s="1">
        <v>43645</v>
      </c>
      <c r="E3172" t="s">
        <v>1297</v>
      </c>
      <c r="F3172" t="s">
        <v>7806</v>
      </c>
      <c r="G3172" t="s">
        <v>3269</v>
      </c>
      <c r="H3172" t="s">
        <v>1249</v>
      </c>
      <c r="I3172" t="s">
        <v>4797</v>
      </c>
      <c r="J3172" t="s">
        <v>4798</v>
      </c>
      <c r="K3172" t="s">
        <v>1341</v>
      </c>
      <c r="M3172" t="s">
        <v>1342</v>
      </c>
      <c r="N3172" t="s">
        <v>1342</v>
      </c>
      <c r="O3172" t="s">
        <v>10446</v>
      </c>
      <c r="P3172" t="s">
        <v>1242</v>
      </c>
      <c r="Q3172" t="s">
        <v>1280</v>
      </c>
      <c r="R3172" t="s">
        <v>6609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315</v>
      </c>
    </row>
    <row r="3173" spans="1:24" x14ac:dyDescent="0.25">
      <c r="A3173" t="s">
        <v>10447</v>
      </c>
      <c r="B3173" t="str">
        <f>IF(ISNA(VLOOKUP(Orders[[#This Row],[Order ID]],Returns[Order ID],1,0)),"No","Yes")</f>
        <v>No</v>
      </c>
      <c r="C3173" s="1">
        <v>44409</v>
      </c>
      <c r="D3173" s="1">
        <v>44413</v>
      </c>
      <c r="E3173" t="s">
        <v>1297</v>
      </c>
      <c r="F3173" t="s">
        <v>5853</v>
      </c>
      <c r="G3173" t="s">
        <v>1712</v>
      </c>
      <c r="H3173" t="s">
        <v>1270</v>
      </c>
      <c r="I3173" t="s">
        <v>10448</v>
      </c>
      <c r="J3173" t="s">
        <v>3338</v>
      </c>
      <c r="K3173" t="s">
        <v>1467</v>
      </c>
      <c r="M3173" t="s">
        <v>19</v>
      </c>
      <c r="N3173" t="s">
        <v>1204</v>
      </c>
      <c r="O3173" t="s">
        <v>10449</v>
      </c>
      <c r="P3173" t="s">
        <v>1242</v>
      </c>
      <c r="Q3173" t="s">
        <v>1264</v>
      </c>
      <c r="R3173" t="s">
        <v>10450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1266</v>
      </c>
    </row>
    <row r="3174" spans="1:24" x14ac:dyDescent="0.25">
      <c r="A3174" t="s">
        <v>3795</v>
      </c>
      <c r="B3174" t="str">
        <f>IF(ISNA(VLOOKUP(Orders[[#This Row],[Order ID]],Returns[Order ID],1,0)),"No","Yes")</f>
        <v>No</v>
      </c>
      <c r="C3174" s="1">
        <v>44452</v>
      </c>
      <c r="D3174" s="1">
        <v>44452</v>
      </c>
      <c r="E3174" t="s">
        <v>1234</v>
      </c>
      <c r="F3174" t="s">
        <v>2323</v>
      </c>
      <c r="G3174" t="s">
        <v>2324</v>
      </c>
      <c r="H3174" t="s">
        <v>1249</v>
      </c>
      <c r="I3174" t="s">
        <v>3796</v>
      </c>
      <c r="J3174" t="s">
        <v>3338</v>
      </c>
      <c r="K3174" t="s">
        <v>1467</v>
      </c>
      <c r="M3174" t="s">
        <v>19</v>
      </c>
      <c r="N3174" t="s">
        <v>1204</v>
      </c>
      <c r="O3174" t="s">
        <v>5536</v>
      </c>
      <c r="P3174" t="s">
        <v>1312</v>
      </c>
      <c r="Q3174" t="s">
        <v>1979</v>
      </c>
      <c r="R3174" t="s">
        <v>5537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1245</v>
      </c>
    </row>
    <row r="3175" spans="1:24" x14ac:dyDescent="0.25">
      <c r="A3175" t="s">
        <v>10451</v>
      </c>
      <c r="B3175" t="str">
        <f>IF(ISNA(VLOOKUP(Orders[[#This Row],[Order ID]],Returns[Order ID],1,0)),"No","Yes")</f>
        <v>No</v>
      </c>
      <c r="C3175" s="1">
        <v>43708</v>
      </c>
      <c r="D3175" s="1">
        <v>43713</v>
      </c>
      <c r="E3175" t="s">
        <v>1297</v>
      </c>
      <c r="F3175" t="s">
        <v>6562</v>
      </c>
      <c r="G3175" t="s">
        <v>6563</v>
      </c>
      <c r="H3175" t="s">
        <v>1249</v>
      </c>
      <c r="I3175" t="s">
        <v>10452</v>
      </c>
      <c r="J3175" t="s">
        <v>10453</v>
      </c>
      <c r="K3175" t="s">
        <v>6299</v>
      </c>
      <c r="M3175" t="s">
        <v>10</v>
      </c>
      <c r="N3175" t="s">
        <v>1190</v>
      </c>
      <c r="O3175" t="s">
        <v>10454</v>
      </c>
      <c r="P3175" t="s">
        <v>1254</v>
      </c>
      <c r="Q3175" t="s">
        <v>1303</v>
      </c>
      <c r="R3175" t="s">
        <v>1703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305</v>
      </c>
    </row>
    <row r="3176" spans="1:24" x14ac:dyDescent="0.25">
      <c r="A3176" t="s">
        <v>10455</v>
      </c>
      <c r="B3176" t="str">
        <f>IF(ISNA(VLOOKUP(Orders[[#This Row],[Order ID]],Returns[Order ID],1,0)),"No","Yes")</f>
        <v>No</v>
      </c>
      <c r="C3176" s="1">
        <v>44586</v>
      </c>
      <c r="D3176" s="1">
        <v>44593</v>
      </c>
      <c r="E3176" t="s">
        <v>1297</v>
      </c>
      <c r="F3176" t="s">
        <v>6833</v>
      </c>
      <c r="G3176" t="s">
        <v>6834</v>
      </c>
      <c r="H3176" t="s">
        <v>1249</v>
      </c>
      <c r="I3176" t="s">
        <v>3682</v>
      </c>
      <c r="J3176" t="s">
        <v>1750</v>
      </c>
      <c r="K3176" t="s">
        <v>1252</v>
      </c>
      <c r="M3176" t="s">
        <v>19</v>
      </c>
      <c r="N3176" t="s">
        <v>1210</v>
      </c>
      <c r="O3176" t="s">
        <v>3013</v>
      </c>
      <c r="P3176" t="s">
        <v>1242</v>
      </c>
      <c r="Q3176" t="s">
        <v>1280</v>
      </c>
      <c r="R3176" t="s">
        <v>3014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315</v>
      </c>
    </row>
    <row r="3177" spans="1:24" x14ac:dyDescent="0.25">
      <c r="A3177" t="s">
        <v>10456</v>
      </c>
      <c r="B3177" t="str">
        <f>IF(ISNA(VLOOKUP(Orders[[#This Row],[Order ID]],Returns[Order ID],1,0)),"No","Yes")</f>
        <v>No</v>
      </c>
      <c r="C3177" s="1">
        <v>44555</v>
      </c>
      <c r="D3177" s="1">
        <v>44560</v>
      </c>
      <c r="E3177" t="s">
        <v>1297</v>
      </c>
      <c r="F3177" t="s">
        <v>10457</v>
      </c>
      <c r="G3177" t="s">
        <v>3320</v>
      </c>
      <c r="H3177" t="s">
        <v>1249</v>
      </c>
      <c r="I3177" t="s">
        <v>10458</v>
      </c>
      <c r="J3177" t="s">
        <v>10459</v>
      </c>
      <c r="K3177" t="s">
        <v>1714</v>
      </c>
      <c r="M3177" t="s">
        <v>1342</v>
      </c>
      <c r="N3177" t="s">
        <v>1342</v>
      </c>
      <c r="O3177" t="s">
        <v>10460</v>
      </c>
      <c r="P3177" t="s">
        <v>1254</v>
      </c>
      <c r="Q3177" t="s">
        <v>1550</v>
      </c>
      <c r="R3177" t="s">
        <v>3547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1266</v>
      </c>
    </row>
    <row r="3178" spans="1:24" x14ac:dyDescent="0.25">
      <c r="A3178" t="s">
        <v>10461</v>
      </c>
      <c r="B3178" t="str">
        <f>IF(ISNA(VLOOKUP(Orders[[#This Row],[Order ID]],Returns[Order ID],1,0)),"No","Yes")</f>
        <v>No</v>
      </c>
      <c r="C3178" s="1">
        <v>44854</v>
      </c>
      <c r="D3178" s="1">
        <v>44856</v>
      </c>
      <c r="E3178" t="s">
        <v>1258</v>
      </c>
      <c r="F3178" t="s">
        <v>10462</v>
      </c>
      <c r="G3178" t="s">
        <v>1686</v>
      </c>
      <c r="H3178" t="s">
        <v>1249</v>
      </c>
      <c r="I3178" t="s">
        <v>10463</v>
      </c>
      <c r="J3178" t="s">
        <v>3703</v>
      </c>
      <c r="K3178" t="s">
        <v>1200</v>
      </c>
      <c r="M3178" t="s">
        <v>1200</v>
      </c>
      <c r="N3178" t="s">
        <v>1200</v>
      </c>
      <c r="O3178" t="s">
        <v>10464</v>
      </c>
      <c r="P3178" t="s">
        <v>1242</v>
      </c>
      <c r="Q3178" t="s">
        <v>1483</v>
      </c>
      <c r="R3178" t="s">
        <v>4529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1245</v>
      </c>
    </row>
    <row r="3179" spans="1:24" x14ac:dyDescent="0.25">
      <c r="A3179" t="s">
        <v>10465</v>
      </c>
      <c r="B3179" t="str">
        <f>IF(ISNA(VLOOKUP(Orders[[#This Row],[Order ID]],Returns[Order ID],1,0)),"No","Yes")</f>
        <v>No</v>
      </c>
      <c r="C3179" s="1">
        <v>44190</v>
      </c>
      <c r="D3179" s="1">
        <v>44194</v>
      </c>
      <c r="E3179" t="s">
        <v>1297</v>
      </c>
      <c r="F3179" t="s">
        <v>2991</v>
      </c>
      <c r="G3179" t="s">
        <v>2992</v>
      </c>
      <c r="H3179" t="s">
        <v>1237</v>
      </c>
      <c r="I3179" t="s">
        <v>6407</v>
      </c>
      <c r="J3179" t="s">
        <v>1762</v>
      </c>
      <c r="K3179" t="s">
        <v>1272</v>
      </c>
      <c r="M3179" t="s">
        <v>13</v>
      </c>
      <c r="N3179" t="s">
        <v>1188</v>
      </c>
      <c r="O3179" t="s">
        <v>6857</v>
      </c>
      <c r="P3179" t="s">
        <v>1312</v>
      </c>
      <c r="Q3179" t="s">
        <v>1360</v>
      </c>
      <c r="R3179" t="s">
        <v>3407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1266</v>
      </c>
    </row>
    <row r="3180" spans="1:24" x14ac:dyDescent="0.25">
      <c r="A3180" t="s">
        <v>10466</v>
      </c>
      <c r="B3180" t="str">
        <f>IF(ISNA(VLOOKUP(Orders[[#This Row],[Order ID]],Returns[Order ID],1,0)),"No","Yes")</f>
        <v>No</v>
      </c>
      <c r="C3180" s="1">
        <v>44149</v>
      </c>
      <c r="D3180" s="1">
        <v>44151</v>
      </c>
      <c r="E3180" t="s">
        <v>1246</v>
      </c>
      <c r="F3180" t="s">
        <v>10037</v>
      </c>
      <c r="G3180" t="s">
        <v>10038</v>
      </c>
      <c r="H3180" t="s">
        <v>1237</v>
      </c>
      <c r="I3180" t="s">
        <v>1854</v>
      </c>
      <c r="J3180" t="s">
        <v>1855</v>
      </c>
      <c r="K3180" t="s">
        <v>1856</v>
      </c>
      <c r="M3180" t="s">
        <v>19</v>
      </c>
      <c r="N3180" t="s">
        <v>1212</v>
      </c>
      <c r="O3180" t="s">
        <v>10467</v>
      </c>
      <c r="P3180" t="s">
        <v>1254</v>
      </c>
      <c r="Q3180" t="s">
        <v>5373</v>
      </c>
      <c r="R3180" t="s">
        <v>10468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305</v>
      </c>
    </row>
    <row r="3181" spans="1:24" x14ac:dyDescent="0.25">
      <c r="A3181" t="s">
        <v>2501</v>
      </c>
      <c r="B3181" t="str">
        <f>IF(ISNA(VLOOKUP(Orders[[#This Row],[Order ID]],Returns[Order ID],1,0)),"No","Yes")</f>
        <v>No</v>
      </c>
      <c r="C3181" s="1">
        <v>43665</v>
      </c>
      <c r="D3181" s="1">
        <v>43666</v>
      </c>
      <c r="E3181" t="s">
        <v>1258</v>
      </c>
      <c r="F3181" t="s">
        <v>2502</v>
      </c>
      <c r="G3181" t="s">
        <v>2503</v>
      </c>
      <c r="H3181" t="s">
        <v>1237</v>
      </c>
      <c r="I3181" t="s">
        <v>2504</v>
      </c>
      <c r="J3181" t="s">
        <v>2504</v>
      </c>
      <c r="K3181" t="s">
        <v>2022</v>
      </c>
      <c r="M3181" t="s">
        <v>19</v>
      </c>
      <c r="N3181" t="s">
        <v>1212</v>
      </c>
      <c r="O3181" t="s">
        <v>9092</v>
      </c>
      <c r="P3181" t="s">
        <v>1242</v>
      </c>
      <c r="Q3181" t="s">
        <v>1483</v>
      </c>
      <c r="R3181" t="s">
        <v>9093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305</v>
      </c>
    </row>
    <row r="3182" spans="1:24" x14ac:dyDescent="0.25">
      <c r="A3182" t="s">
        <v>10469</v>
      </c>
      <c r="B3182" t="str">
        <f>IF(ISNA(VLOOKUP(Orders[[#This Row],[Order ID]],Returns[Order ID],1,0)),"No","Yes")</f>
        <v>No</v>
      </c>
      <c r="C3182" s="1">
        <v>44765</v>
      </c>
      <c r="D3182" s="1">
        <v>44766</v>
      </c>
      <c r="E3182" t="s">
        <v>1258</v>
      </c>
      <c r="F3182" t="s">
        <v>10470</v>
      </c>
      <c r="G3182" t="s">
        <v>3095</v>
      </c>
      <c r="H3182" t="s">
        <v>1237</v>
      </c>
      <c r="I3182" t="s">
        <v>5223</v>
      </c>
      <c r="J3182" t="s">
        <v>5223</v>
      </c>
      <c r="K3182" t="s">
        <v>1714</v>
      </c>
      <c r="M3182" t="s">
        <v>1342</v>
      </c>
      <c r="N3182" t="s">
        <v>1342</v>
      </c>
      <c r="O3182" t="s">
        <v>8795</v>
      </c>
      <c r="P3182" t="s">
        <v>1254</v>
      </c>
      <c r="Q3182" t="s">
        <v>1550</v>
      </c>
      <c r="R3182" t="s">
        <v>1613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1245</v>
      </c>
    </row>
    <row r="3183" spans="1:24" x14ac:dyDescent="0.25">
      <c r="A3183" t="s">
        <v>956</v>
      </c>
      <c r="B3183" t="str">
        <f>IF(ISNA(VLOOKUP(Orders[[#This Row],[Order ID]],Returns[Order ID],1,0)),"No","Yes")</f>
        <v>Yes</v>
      </c>
      <c r="C3183" s="1">
        <v>43828</v>
      </c>
      <c r="D3183" s="1">
        <v>43832</v>
      </c>
      <c r="E3183" t="s">
        <v>1297</v>
      </c>
      <c r="F3183" t="s">
        <v>7742</v>
      </c>
      <c r="G3183" t="s">
        <v>7743</v>
      </c>
      <c r="H3183" t="s">
        <v>1249</v>
      </c>
      <c r="I3183" t="s">
        <v>2462</v>
      </c>
      <c r="J3183" t="s">
        <v>1310</v>
      </c>
      <c r="K3183" t="s">
        <v>15</v>
      </c>
      <c r="L3183">
        <v>94110</v>
      </c>
      <c r="M3183" t="s">
        <v>1240</v>
      </c>
      <c r="N3183" t="s">
        <v>1194</v>
      </c>
      <c r="O3183" t="s">
        <v>10471</v>
      </c>
      <c r="P3183" t="s">
        <v>1242</v>
      </c>
      <c r="Q3183" t="s">
        <v>1483</v>
      </c>
      <c r="R3183" t="s">
        <v>10472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305</v>
      </c>
    </row>
    <row r="3184" spans="1:24" x14ac:dyDescent="0.25">
      <c r="A3184" t="s">
        <v>10473</v>
      </c>
      <c r="B3184" t="str">
        <f>IF(ISNA(VLOOKUP(Orders[[#This Row],[Order ID]],Returns[Order ID],1,0)),"No","Yes")</f>
        <v>No</v>
      </c>
      <c r="C3184" s="1">
        <v>43823</v>
      </c>
      <c r="D3184" s="1">
        <v>43828</v>
      </c>
      <c r="E3184" t="s">
        <v>1297</v>
      </c>
      <c r="F3184" t="s">
        <v>7263</v>
      </c>
      <c r="G3184" t="s">
        <v>7264</v>
      </c>
      <c r="H3184" t="s">
        <v>1270</v>
      </c>
      <c r="I3184" t="s">
        <v>1460</v>
      </c>
      <c r="J3184" t="s">
        <v>1310</v>
      </c>
      <c r="K3184" t="s">
        <v>15</v>
      </c>
      <c r="L3184">
        <v>90045</v>
      </c>
      <c r="M3184" t="s">
        <v>1240</v>
      </c>
      <c r="N3184" t="s">
        <v>1194</v>
      </c>
      <c r="O3184" t="s">
        <v>6474</v>
      </c>
      <c r="P3184" t="s">
        <v>1242</v>
      </c>
      <c r="Q3184" t="s">
        <v>1264</v>
      </c>
      <c r="R3184" t="s">
        <v>6475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1266</v>
      </c>
    </row>
    <row r="3185" spans="1:24" x14ac:dyDescent="0.25">
      <c r="A3185" t="s">
        <v>8361</v>
      </c>
      <c r="B3185" t="str">
        <f>IF(ISNA(VLOOKUP(Orders[[#This Row],[Order ID]],Returns[Order ID],1,0)),"No","Yes")</f>
        <v>No</v>
      </c>
      <c r="C3185" s="1">
        <v>43702</v>
      </c>
      <c r="D3185" s="1">
        <v>43705</v>
      </c>
      <c r="E3185" t="s">
        <v>1258</v>
      </c>
      <c r="F3185" t="s">
        <v>3761</v>
      </c>
      <c r="G3185" t="s">
        <v>3762</v>
      </c>
      <c r="H3185" t="s">
        <v>1237</v>
      </c>
      <c r="I3185" t="s">
        <v>8362</v>
      </c>
      <c r="J3185" t="s">
        <v>8363</v>
      </c>
      <c r="K3185" t="s">
        <v>1934</v>
      </c>
      <c r="M3185" t="s">
        <v>13</v>
      </c>
      <c r="N3185" t="s">
        <v>1188</v>
      </c>
      <c r="O3185" t="s">
        <v>7268</v>
      </c>
      <c r="P3185" t="s">
        <v>1242</v>
      </c>
      <c r="Q3185" t="s">
        <v>1280</v>
      </c>
      <c r="R3185" t="s">
        <v>6193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1245</v>
      </c>
    </row>
    <row r="3186" spans="1:24" x14ac:dyDescent="0.25">
      <c r="A3186" t="s">
        <v>10474</v>
      </c>
      <c r="B3186" t="str">
        <f>IF(ISNA(VLOOKUP(Orders[[#This Row],[Order ID]],Returns[Order ID],1,0)),"No","Yes")</f>
        <v>No</v>
      </c>
      <c r="C3186" s="1">
        <v>44689</v>
      </c>
      <c r="D3186" s="1">
        <v>44692</v>
      </c>
      <c r="E3186" t="s">
        <v>1258</v>
      </c>
      <c r="F3186" t="s">
        <v>4266</v>
      </c>
      <c r="G3186" t="s">
        <v>4267</v>
      </c>
      <c r="H3186" t="s">
        <v>1237</v>
      </c>
      <c r="I3186" t="s">
        <v>1657</v>
      </c>
      <c r="J3186" t="s">
        <v>1657</v>
      </c>
      <c r="K3186" t="s">
        <v>1658</v>
      </c>
      <c r="M3186" t="s">
        <v>19</v>
      </c>
      <c r="N3186" t="s">
        <v>1204</v>
      </c>
      <c r="O3186" t="s">
        <v>10475</v>
      </c>
      <c r="P3186" t="s">
        <v>1254</v>
      </c>
      <c r="Q3186" t="s">
        <v>5373</v>
      </c>
      <c r="R3186" t="s">
        <v>10476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305</v>
      </c>
    </row>
    <row r="3187" spans="1:24" x14ac:dyDescent="0.25">
      <c r="A3187" t="s">
        <v>10477</v>
      </c>
      <c r="B3187" t="str">
        <f>IF(ISNA(VLOOKUP(Orders[[#This Row],[Order ID]],Returns[Order ID],1,0)),"No","Yes")</f>
        <v>No</v>
      </c>
      <c r="C3187" s="1">
        <v>44808</v>
      </c>
      <c r="D3187" s="1">
        <v>44811</v>
      </c>
      <c r="E3187" t="s">
        <v>1246</v>
      </c>
      <c r="F3187" t="s">
        <v>6333</v>
      </c>
      <c r="G3187" t="s">
        <v>6334</v>
      </c>
      <c r="H3187" t="s">
        <v>1270</v>
      </c>
      <c r="I3187" t="s">
        <v>1238</v>
      </c>
      <c r="J3187" t="s">
        <v>1239</v>
      </c>
      <c r="K3187" t="s">
        <v>15</v>
      </c>
      <c r="L3187">
        <v>10035</v>
      </c>
      <c r="M3187" t="s">
        <v>1240</v>
      </c>
      <c r="N3187" t="s">
        <v>1192</v>
      </c>
      <c r="O3187" t="s">
        <v>10478</v>
      </c>
      <c r="P3187" t="s">
        <v>1312</v>
      </c>
      <c r="Q3187" t="s">
        <v>7686</v>
      </c>
      <c r="R3187" t="s">
        <v>10479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305</v>
      </c>
    </row>
    <row r="3188" spans="1:24" x14ac:dyDescent="0.25">
      <c r="A3188" t="s">
        <v>2674</v>
      </c>
      <c r="B3188" t="str">
        <f>IF(ISNA(VLOOKUP(Orders[[#This Row],[Order ID]],Returns[Order ID],1,0)),"No","Yes")</f>
        <v>No</v>
      </c>
      <c r="C3188" s="1">
        <v>43606</v>
      </c>
      <c r="D3188" s="1">
        <v>43610</v>
      </c>
      <c r="E3188" t="s">
        <v>1297</v>
      </c>
      <c r="F3188" t="s">
        <v>2675</v>
      </c>
      <c r="G3188" t="s">
        <v>2676</v>
      </c>
      <c r="H3188" t="s">
        <v>1249</v>
      </c>
      <c r="I3188" t="s">
        <v>2677</v>
      </c>
      <c r="J3188" t="s">
        <v>1327</v>
      </c>
      <c r="K3188" t="s">
        <v>15</v>
      </c>
      <c r="L3188">
        <v>23464</v>
      </c>
      <c r="M3188" t="s">
        <v>1240</v>
      </c>
      <c r="N3188" t="s">
        <v>1190</v>
      </c>
      <c r="O3188" t="s">
        <v>6474</v>
      </c>
      <c r="P3188" t="s">
        <v>1242</v>
      </c>
      <c r="Q3188" t="s">
        <v>1264</v>
      </c>
      <c r="R3188" t="s">
        <v>7712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305</v>
      </c>
    </row>
    <row r="3189" spans="1:24" x14ac:dyDescent="0.25">
      <c r="A3189" t="s">
        <v>10480</v>
      </c>
      <c r="B3189" t="str">
        <f>IF(ISNA(VLOOKUP(Orders[[#This Row],[Order ID]],Returns[Order ID],1,0)),"No","Yes")</f>
        <v>No</v>
      </c>
      <c r="C3189" s="1">
        <v>44388</v>
      </c>
      <c r="D3189" s="1">
        <v>44392</v>
      </c>
      <c r="E3189" t="s">
        <v>1297</v>
      </c>
      <c r="F3189" t="s">
        <v>5247</v>
      </c>
      <c r="G3189" t="s">
        <v>5248</v>
      </c>
      <c r="H3189" t="s">
        <v>1249</v>
      </c>
      <c r="I3189" t="s">
        <v>2839</v>
      </c>
      <c r="J3189" t="s">
        <v>2840</v>
      </c>
      <c r="K3189" t="s">
        <v>1293</v>
      </c>
      <c r="M3189" t="s">
        <v>19</v>
      </c>
      <c r="N3189" t="s">
        <v>1210</v>
      </c>
      <c r="O3189" t="s">
        <v>10481</v>
      </c>
      <c r="P3189" t="s">
        <v>1254</v>
      </c>
      <c r="Q3189" t="s">
        <v>1550</v>
      </c>
      <c r="R3189" t="s">
        <v>6355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305</v>
      </c>
    </row>
    <row r="3190" spans="1:24" x14ac:dyDescent="0.25">
      <c r="A3190" t="s">
        <v>10482</v>
      </c>
      <c r="B3190" t="str">
        <f>IF(ISNA(VLOOKUP(Orders[[#This Row],[Order ID]],Returns[Order ID],1,0)),"No","Yes")</f>
        <v>No</v>
      </c>
      <c r="C3190" s="1">
        <v>44918</v>
      </c>
      <c r="D3190" s="1">
        <v>44923</v>
      </c>
      <c r="E3190" t="s">
        <v>1297</v>
      </c>
      <c r="F3190" t="s">
        <v>5080</v>
      </c>
      <c r="G3190" t="s">
        <v>5081</v>
      </c>
      <c r="H3190" t="s">
        <v>1237</v>
      </c>
      <c r="I3190" t="s">
        <v>10483</v>
      </c>
      <c r="J3190" t="s">
        <v>2987</v>
      </c>
      <c r="K3190" t="s">
        <v>15</v>
      </c>
      <c r="L3190">
        <v>64055</v>
      </c>
      <c r="M3190" t="s">
        <v>1240</v>
      </c>
      <c r="N3190" t="s">
        <v>1188</v>
      </c>
      <c r="O3190" t="s">
        <v>6387</v>
      </c>
      <c r="P3190" t="s">
        <v>1312</v>
      </c>
      <c r="Q3190" t="s">
        <v>1360</v>
      </c>
      <c r="R3190" t="s">
        <v>6388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1266</v>
      </c>
    </row>
    <row r="3191" spans="1:24" x14ac:dyDescent="0.25">
      <c r="A3191" t="s">
        <v>10484</v>
      </c>
      <c r="B3191" t="str">
        <f>IF(ISNA(VLOOKUP(Orders[[#This Row],[Order ID]],Returns[Order ID],1,0)),"No","Yes")</f>
        <v>No</v>
      </c>
      <c r="C3191" s="1">
        <v>44394</v>
      </c>
      <c r="D3191" s="1">
        <v>44398</v>
      </c>
      <c r="E3191" t="s">
        <v>1297</v>
      </c>
      <c r="F3191" t="s">
        <v>1773</v>
      </c>
      <c r="G3191" t="s">
        <v>1774</v>
      </c>
      <c r="H3191" t="s">
        <v>1237</v>
      </c>
      <c r="I3191" t="s">
        <v>1891</v>
      </c>
      <c r="J3191" t="s">
        <v>1645</v>
      </c>
      <c r="K3191" t="s">
        <v>1252</v>
      </c>
      <c r="M3191" t="s">
        <v>19</v>
      </c>
      <c r="N3191" t="s">
        <v>1210</v>
      </c>
      <c r="O3191" t="s">
        <v>4956</v>
      </c>
      <c r="P3191" t="s">
        <v>1254</v>
      </c>
      <c r="Q3191" t="s">
        <v>1255</v>
      </c>
      <c r="R3191" t="s">
        <v>3483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1266</v>
      </c>
    </row>
    <row r="3192" spans="1:24" x14ac:dyDescent="0.25">
      <c r="A3192" t="s">
        <v>10485</v>
      </c>
      <c r="B3192" t="str">
        <f>IF(ISNA(VLOOKUP(Orders[[#This Row],[Order ID]],Returns[Order ID],1,0)),"No","Yes")</f>
        <v>No</v>
      </c>
      <c r="C3192" s="1">
        <v>43986</v>
      </c>
      <c r="D3192" s="1">
        <v>43993</v>
      </c>
      <c r="E3192" t="s">
        <v>1297</v>
      </c>
      <c r="F3192" t="s">
        <v>3517</v>
      </c>
      <c r="G3192" t="s">
        <v>3518</v>
      </c>
      <c r="H3192" t="s">
        <v>1237</v>
      </c>
      <c r="I3192" t="s">
        <v>3480</v>
      </c>
      <c r="J3192" t="s">
        <v>3481</v>
      </c>
      <c r="K3192" t="s">
        <v>1433</v>
      </c>
      <c r="M3192" t="s">
        <v>10</v>
      </c>
      <c r="N3192" t="s">
        <v>1206</v>
      </c>
      <c r="O3192" t="s">
        <v>10486</v>
      </c>
      <c r="P3192" t="s">
        <v>1242</v>
      </c>
      <c r="Q3192" t="s">
        <v>1280</v>
      </c>
      <c r="R3192" t="s">
        <v>4019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1266</v>
      </c>
    </row>
    <row r="3193" spans="1:24" x14ac:dyDescent="0.25">
      <c r="A3193" t="s">
        <v>10487</v>
      </c>
      <c r="B3193" t="str">
        <f>IF(ISNA(VLOOKUP(Orders[[#This Row],[Order ID]],Returns[Order ID],1,0)),"No","Yes")</f>
        <v>No</v>
      </c>
      <c r="C3193" s="1">
        <v>44890</v>
      </c>
      <c r="D3193" s="1">
        <v>44894</v>
      </c>
      <c r="E3193" t="s">
        <v>1297</v>
      </c>
      <c r="F3193" t="s">
        <v>3820</v>
      </c>
      <c r="G3193" t="s">
        <v>3821</v>
      </c>
      <c r="H3193" t="s">
        <v>1249</v>
      </c>
      <c r="I3193" t="s">
        <v>1238</v>
      </c>
      <c r="J3193" t="s">
        <v>1239</v>
      </c>
      <c r="K3193" t="s">
        <v>15</v>
      </c>
      <c r="L3193">
        <v>10035</v>
      </c>
      <c r="M3193" t="s">
        <v>1240</v>
      </c>
      <c r="N3193" t="s">
        <v>1192</v>
      </c>
      <c r="O3193" t="s">
        <v>8300</v>
      </c>
      <c r="P3193" t="s">
        <v>1254</v>
      </c>
      <c r="Q3193" t="s">
        <v>1255</v>
      </c>
      <c r="R3193" t="s">
        <v>8301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1266</v>
      </c>
    </row>
    <row r="3194" spans="1:24" x14ac:dyDescent="0.25">
      <c r="A3194" t="s">
        <v>10488</v>
      </c>
      <c r="B3194" t="str">
        <f>IF(ISNA(VLOOKUP(Orders[[#This Row],[Order ID]],Returns[Order ID],1,0)),"No","Yes")</f>
        <v>No</v>
      </c>
      <c r="C3194" s="1">
        <v>44812</v>
      </c>
      <c r="D3194" s="1">
        <v>44819</v>
      </c>
      <c r="E3194" t="s">
        <v>1297</v>
      </c>
      <c r="F3194" t="s">
        <v>7426</v>
      </c>
      <c r="G3194" t="s">
        <v>7427</v>
      </c>
      <c r="H3194" t="s">
        <v>1270</v>
      </c>
      <c r="I3194" t="s">
        <v>10483</v>
      </c>
      <c r="J3194" t="s">
        <v>2987</v>
      </c>
      <c r="K3194" t="s">
        <v>15</v>
      </c>
      <c r="L3194">
        <v>64055</v>
      </c>
      <c r="M3194" t="s">
        <v>1240</v>
      </c>
      <c r="N3194" t="s">
        <v>1188</v>
      </c>
      <c r="O3194" t="s">
        <v>6162</v>
      </c>
      <c r="P3194" t="s">
        <v>1312</v>
      </c>
      <c r="Q3194" t="s">
        <v>1313</v>
      </c>
      <c r="R3194" t="s">
        <v>6163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1266</v>
      </c>
    </row>
    <row r="3195" spans="1:24" x14ac:dyDescent="0.25">
      <c r="A3195" t="s">
        <v>10489</v>
      </c>
      <c r="B3195" t="str">
        <f>IF(ISNA(VLOOKUP(Orders[[#This Row],[Order ID]],Returns[Order ID],1,0)),"No","Yes")</f>
        <v>No</v>
      </c>
      <c r="C3195" s="1">
        <v>43729</v>
      </c>
      <c r="D3195" s="1">
        <v>43730</v>
      </c>
      <c r="E3195" t="s">
        <v>1258</v>
      </c>
      <c r="F3195" t="s">
        <v>10490</v>
      </c>
      <c r="G3195" t="s">
        <v>8926</v>
      </c>
      <c r="H3195" t="s">
        <v>1237</v>
      </c>
      <c r="I3195" t="s">
        <v>5146</v>
      </c>
      <c r="J3195" t="s">
        <v>5147</v>
      </c>
      <c r="K3195" t="s">
        <v>5148</v>
      </c>
      <c r="M3195" t="s">
        <v>1196</v>
      </c>
      <c r="N3195" t="s">
        <v>1196</v>
      </c>
      <c r="O3195" t="s">
        <v>8061</v>
      </c>
      <c r="P3195" t="s">
        <v>1312</v>
      </c>
      <c r="Q3195" t="s">
        <v>1360</v>
      </c>
      <c r="R3195" t="s">
        <v>5575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305</v>
      </c>
    </row>
    <row r="3196" spans="1:24" x14ac:dyDescent="0.25">
      <c r="A3196" t="s">
        <v>9338</v>
      </c>
      <c r="B3196" t="str">
        <f>IF(ISNA(VLOOKUP(Orders[[#This Row],[Order ID]],Returns[Order ID],1,0)),"No","Yes")</f>
        <v>No</v>
      </c>
      <c r="C3196" s="1">
        <v>44515</v>
      </c>
      <c r="D3196" s="1">
        <v>44521</v>
      </c>
      <c r="E3196" t="s">
        <v>1297</v>
      </c>
      <c r="F3196" t="s">
        <v>3004</v>
      </c>
      <c r="G3196" t="s">
        <v>3005</v>
      </c>
      <c r="H3196" t="s">
        <v>1249</v>
      </c>
      <c r="I3196" t="s">
        <v>4747</v>
      </c>
      <c r="J3196" t="s">
        <v>4748</v>
      </c>
      <c r="K3196" t="s">
        <v>4749</v>
      </c>
      <c r="M3196" t="s">
        <v>10</v>
      </c>
      <c r="N3196" t="s">
        <v>1188</v>
      </c>
      <c r="O3196" t="s">
        <v>5168</v>
      </c>
      <c r="P3196" t="s">
        <v>1254</v>
      </c>
      <c r="Q3196" t="s">
        <v>1255</v>
      </c>
      <c r="R3196" t="s">
        <v>1295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1266</v>
      </c>
    </row>
    <row r="3197" spans="1:24" x14ac:dyDescent="0.25">
      <c r="A3197" t="s">
        <v>10491</v>
      </c>
      <c r="B3197" t="str">
        <f>IF(ISNA(VLOOKUP(Orders[[#This Row],[Order ID]],Returns[Order ID],1,0)),"No","Yes")</f>
        <v>No</v>
      </c>
      <c r="C3197" s="1">
        <v>43941</v>
      </c>
      <c r="D3197" s="1">
        <v>43946</v>
      </c>
      <c r="E3197" t="s">
        <v>1297</v>
      </c>
      <c r="F3197" t="s">
        <v>9901</v>
      </c>
      <c r="G3197" t="s">
        <v>9902</v>
      </c>
      <c r="H3197" t="s">
        <v>1270</v>
      </c>
      <c r="I3197" t="s">
        <v>2111</v>
      </c>
      <c r="J3197" t="s">
        <v>2111</v>
      </c>
      <c r="K3197" t="s">
        <v>1350</v>
      </c>
      <c r="M3197" t="s">
        <v>10</v>
      </c>
      <c r="N3197" t="s">
        <v>1190</v>
      </c>
      <c r="O3197" t="s">
        <v>6210</v>
      </c>
      <c r="P3197" t="s">
        <v>1242</v>
      </c>
      <c r="Q3197" t="s">
        <v>1280</v>
      </c>
      <c r="R3197" t="s">
        <v>5602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1266</v>
      </c>
    </row>
    <row r="3198" spans="1:24" x14ac:dyDescent="0.25">
      <c r="A3198" t="s">
        <v>10492</v>
      </c>
      <c r="B3198" t="str">
        <f>IF(ISNA(VLOOKUP(Orders[[#This Row],[Order ID]],Returns[Order ID],1,0)),"No","Yes")</f>
        <v>No</v>
      </c>
      <c r="C3198" s="1">
        <v>44525</v>
      </c>
      <c r="D3198" s="1">
        <v>44529</v>
      </c>
      <c r="E3198" t="s">
        <v>1246</v>
      </c>
      <c r="F3198" t="s">
        <v>9404</v>
      </c>
      <c r="G3198" t="s">
        <v>9405</v>
      </c>
      <c r="H3198" t="s">
        <v>1237</v>
      </c>
      <c r="I3198" t="s">
        <v>2528</v>
      </c>
      <c r="J3198" t="s">
        <v>2329</v>
      </c>
      <c r="K3198" t="s">
        <v>1467</v>
      </c>
      <c r="M3198" t="s">
        <v>19</v>
      </c>
      <c r="N3198" t="s">
        <v>1204</v>
      </c>
      <c r="O3198" t="s">
        <v>10493</v>
      </c>
      <c r="P3198" t="s">
        <v>1242</v>
      </c>
      <c r="Q3198" t="s">
        <v>1264</v>
      </c>
      <c r="R3198" t="s">
        <v>10494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305</v>
      </c>
    </row>
    <row r="3199" spans="1:24" x14ac:dyDescent="0.25">
      <c r="A3199" t="s">
        <v>10495</v>
      </c>
      <c r="B3199" t="str">
        <f>IF(ISNA(VLOOKUP(Orders[[#This Row],[Order ID]],Returns[Order ID],1,0)),"No","Yes")</f>
        <v>No</v>
      </c>
      <c r="C3199" s="1">
        <v>43535</v>
      </c>
      <c r="D3199" s="1">
        <v>43537</v>
      </c>
      <c r="E3199" t="s">
        <v>1246</v>
      </c>
      <c r="F3199" t="s">
        <v>2926</v>
      </c>
      <c r="G3199" t="s">
        <v>2927</v>
      </c>
      <c r="H3199" t="s">
        <v>1249</v>
      </c>
      <c r="I3199" t="s">
        <v>1687</v>
      </c>
      <c r="J3199" t="s">
        <v>1374</v>
      </c>
      <c r="K3199" t="s">
        <v>15</v>
      </c>
      <c r="L3199">
        <v>40475</v>
      </c>
      <c r="M3199" t="s">
        <v>1240</v>
      </c>
      <c r="N3199" t="s">
        <v>1190</v>
      </c>
      <c r="O3199" t="s">
        <v>5521</v>
      </c>
      <c r="P3199" t="s">
        <v>1242</v>
      </c>
      <c r="Q3199" t="s">
        <v>1264</v>
      </c>
      <c r="R3199" t="s">
        <v>5522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305</v>
      </c>
    </row>
    <row r="3200" spans="1:24" x14ac:dyDescent="0.25">
      <c r="A3200" t="s">
        <v>10496</v>
      </c>
      <c r="B3200" t="str">
        <f>IF(ISNA(VLOOKUP(Orders[[#This Row],[Order ID]],Returns[Order ID],1,0)),"No","Yes")</f>
        <v>No</v>
      </c>
      <c r="C3200" s="1">
        <v>44847</v>
      </c>
      <c r="D3200" s="1">
        <v>44853</v>
      </c>
      <c r="E3200" t="s">
        <v>1297</v>
      </c>
      <c r="F3200" t="s">
        <v>7846</v>
      </c>
      <c r="G3200" t="s">
        <v>7847</v>
      </c>
      <c r="H3200" t="s">
        <v>1249</v>
      </c>
      <c r="I3200" t="s">
        <v>10497</v>
      </c>
      <c r="J3200" t="s">
        <v>1781</v>
      </c>
      <c r="K3200" t="s">
        <v>1367</v>
      </c>
      <c r="M3200" t="s">
        <v>13</v>
      </c>
      <c r="N3200" t="s">
        <v>1188</v>
      </c>
      <c r="O3200" t="s">
        <v>5310</v>
      </c>
      <c r="P3200" t="s">
        <v>1242</v>
      </c>
      <c r="Q3200" t="s">
        <v>1483</v>
      </c>
      <c r="R3200" t="s">
        <v>5311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1266</v>
      </c>
    </row>
    <row r="3201" spans="1:24" x14ac:dyDescent="0.25">
      <c r="A3201" t="s">
        <v>10498</v>
      </c>
      <c r="B3201" t="str">
        <f>IF(ISNA(VLOOKUP(Orders[[#This Row],[Order ID]],Returns[Order ID],1,0)),"No","Yes")</f>
        <v>No</v>
      </c>
      <c r="C3201" s="1">
        <v>44473</v>
      </c>
      <c r="D3201" s="1">
        <v>44476</v>
      </c>
      <c r="E3201" t="s">
        <v>1246</v>
      </c>
      <c r="F3201" t="s">
        <v>5560</v>
      </c>
      <c r="G3201" t="s">
        <v>5561</v>
      </c>
      <c r="H3201" t="s">
        <v>1237</v>
      </c>
      <c r="I3201" t="s">
        <v>2900</v>
      </c>
      <c r="J3201" t="s">
        <v>2901</v>
      </c>
      <c r="K3201" t="s">
        <v>1252</v>
      </c>
      <c r="M3201" t="s">
        <v>19</v>
      </c>
      <c r="N3201" t="s">
        <v>1210</v>
      </c>
      <c r="O3201" t="s">
        <v>1633</v>
      </c>
      <c r="P3201" t="s">
        <v>1242</v>
      </c>
      <c r="Q3201" t="s">
        <v>1280</v>
      </c>
      <c r="R3201" t="s">
        <v>7021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305</v>
      </c>
    </row>
    <row r="3202" spans="1:24" x14ac:dyDescent="0.25">
      <c r="A3202" t="s">
        <v>10499</v>
      </c>
      <c r="B3202" t="str">
        <f>IF(ISNA(VLOOKUP(Orders[[#This Row],[Order ID]],Returns[Order ID],1,0)),"No","Yes")</f>
        <v>No</v>
      </c>
      <c r="C3202" s="1">
        <v>44312</v>
      </c>
      <c r="D3202" s="1">
        <v>44314</v>
      </c>
      <c r="E3202" t="s">
        <v>1246</v>
      </c>
      <c r="F3202" t="s">
        <v>1754</v>
      </c>
      <c r="G3202" t="s">
        <v>1755</v>
      </c>
      <c r="H3202" t="s">
        <v>1237</v>
      </c>
      <c r="I3202" t="s">
        <v>3355</v>
      </c>
      <c r="J3202" t="s">
        <v>3356</v>
      </c>
      <c r="K3202" t="s">
        <v>1467</v>
      </c>
      <c r="M3202" t="s">
        <v>19</v>
      </c>
      <c r="N3202" t="s">
        <v>1204</v>
      </c>
      <c r="O3202" t="s">
        <v>9638</v>
      </c>
      <c r="P3202" t="s">
        <v>1242</v>
      </c>
      <c r="Q3202" t="s">
        <v>1280</v>
      </c>
      <c r="R3202" t="s">
        <v>8437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305</v>
      </c>
    </row>
    <row r="3203" spans="1:24" x14ac:dyDescent="0.25">
      <c r="A3203" t="s">
        <v>10500</v>
      </c>
      <c r="B3203" t="str">
        <f>IF(ISNA(VLOOKUP(Orders[[#This Row],[Order ID]],Returns[Order ID],1,0)),"No","Yes")</f>
        <v>No</v>
      </c>
      <c r="C3203" s="1">
        <v>44520</v>
      </c>
      <c r="D3203" s="1">
        <v>44520</v>
      </c>
      <c r="E3203" t="s">
        <v>1234</v>
      </c>
      <c r="F3203" t="s">
        <v>2984</v>
      </c>
      <c r="G3203" t="s">
        <v>2985</v>
      </c>
      <c r="H3203" t="s">
        <v>1249</v>
      </c>
      <c r="I3203" t="s">
        <v>10501</v>
      </c>
      <c r="J3203" t="s">
        <v>2405</v>
      </c>
      <c r="K3203" t="s">
        <v>1358</v>
      </c>
      <c r="M3203" t="s">
        <v>19</v>
      </c>
      <c r="N3203" t="s">
        <v>1208</v>
      </c>
      <c r="O3203" t="s">
        <v>10502</v>
      </c>
      <c r="P3203" t="s">
        <v>1312</v>
      </c>
      <c r="Q3203" t="s">
        <v>1979</v>
      </c>
      <c r="R3203" t="s">
        <v>9990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1245</v>
      </c>
    </row>
    <row r="3204" spans="1:24" x14ac:dyDescent="0.25">
      <c r="A3204" t="s">
        <v>10503</v>
      </c>
      <c r="B3204" t="str">
        <f>IF(ISNA(VLOOKUP(Orders[[#This Row],[Order ID]],Returns[Order ID],1,0)),"No","Yes")</f>
        <v>No</v>
      </c>
      <c r="C3204" s="1">
        <v>44421</v>
      </c>
      <c r="D3204" s="1">
        <v>44425</v>
      </c>
      <c r="E3204" t="s">
        <v>1297</v>
      </c>
      <c r="F3204" t="s">
        <v>1498</v>
      </c>
      <c r="G3204" t="s">
        <v>1203</v>
      </c>
      <c r="H3204" t="s">
        <v>1237</v>
      </c>
      <c r="I3204" t="s">
        <v>10504</v>
      </c>
      <c r="J3204" t="s">
        <v>6815</v>
      </c>
      <c r="K3204" t="s">
        <v>1934</v>
      </c>
      <c r="M3204" t="s">
        <v>13</v>
      </c>
      <c r="N3204" t="s">
        <v>1188</v>
      </c>
      <c r="O3204" t="s">
        <v>5451</v>
      </c>
      <c r="P3204" t="s">
        <v>1242</v>
      </c>
      <c r="Q3204" t="s">
        <v>1264</v>
      </c>
      <c r="R3204" t="s">
        <v>1435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1266</v>
      </c>
    </row>
    <row r="3205" spans="1:24" x14ac:dyDescent="0.25">
      <c r="A3205" t="s">
        <v>10505</v>
      </c>
      <c r="B3205" t="str">
        <f>IF(ISNA(VLOOKUP(Orders[[#This Row],[Order ID]],Returns[Order ID],1,0)),"No","Yes")</f>
        <v>No</v>
      </c>
      <c r="C3205" s="1">
        <v>44052</v>
      </c>
      <c r="D3205" s="1">
        <v>44052</v>
      </c>
      <c r="E3205" t="s">
        <v>1234</v>
      </c>
      <c r="F3205" t="s">
        <v>3115</v>
      </c>
      <c r="G3205" t="s">
        <v>3116</v>
      </c>
      <c r="H3205" t="s">
        <v>1249</v>
      </c>
      <c r="I3205" t="s">
        <v>4668</v>
      </c>
      <c r="J3205" t="s">
        <v>2702</v>
      </c>
      <c r="K3205" t="s">
        <v>1367</v>
      </c>
      <c r="M3205" t="s">
        <v>13</v>
      </c>
      <c r="N3205" t="s">
        <v>1188</v>
      </c>
      <c r="O3205" t="s">
        <v>10506</v>
      </c>
      <c r="P3205" t="s">
        <v>1254</v>
      </c>
      <c r="Q3205" t="s">
        <v>1550</v>
      </c>
      <c r="R3205" t="s">
        <v>10507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305</v>
      </c>
    </row>
    <row r="3206" spans="1:24" x14ac:dyDescent="0.25">
      <c r="A3206" t="s">
        <v>10508</v>
      </c>
      <c r="B3206" t="str">
        <f>IF(ISNA(VLOOKUP(Orders[[#This Row],[Order ID]],Returns[Order ID],1,0)),"No","Yes")</f>
        <v>No</v>
      </c>
      <c r="C3206" s="1">
        <v>44878</v>
      </c>
      <c r="D3206" s="1">
        <v>44880</v>
      </c>
      <c r="E3206" t="s">
        <v>1246</v>
      </c>
      <c r="F3206" t="s">
        <v>3768</v>
      </c>
      <c r="G3206" t="s">
        <v>3769</v>
      </c>
      <c r="H3206" t="s">
        <v>1237</v>
      </c>
      <c r="I3206" t="s">
        <v>3257</v>
      </c>
      <c r="J3206" t="s">
        <v>3239</v>
      </c>
      <c r="K3206" t="s">
        <v>1467</v>
      </c>
      <c r="M3206" t="s">
        <v>19</v>
      </c>
      <c r="N3206" t="s">
        <v>1204</v>
      </c>
      <c r="O3206" t="s">
        <v>1388</v>
      </c>
      <c r="P3206" t="s">
        <v>1242</v>
      </c>
      <c r="Q3206" t="s">
        <v>1280</v>
      </c>
      <c r="R3206" t="s">
        <v>1389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305</v>
      </c>
    </row>
    <row r="3207" spans="1:24" x14ac:dyDescent="0.25">
      <c r="A3207" t="s">
        <v>10509</v>
      </c>
      <c r="B3207" t="str">
        <f>IF(ISNA(VLOOKUP(Orders[[#This Row],[Order ID]],Returns[Order ID],1,0)),"No","Yes")</f>
        <v>No</v>
      </c>
      <c r="C3207" s="1">
        <v>44907</v>
      </c>
      <c r="D3207" s="1">
        <v>44912</v>
      </c>
      <c r="E3207" t="s">
        <v>1297</v>
      </c>
      <c r="F3207" t="s">
        <v>6662</v>
      </c>
      <c r="G3207" t="s">
        <v>6663</v>
      </c>
      <c r="H3207" t="s">
        <v>1270</v>
      </c>
      <c r="I3207" t="s">
        <v>10510</v>
      </c>
      <c r="J3207" t="s">
        <v>1683</v>
      </c>
      <c r="K3207" t="s">
        <v>1358</v>
      </c>
      <c r="M3207" t="s">
        <v>19</v>
      </c>
      <c r="N3207" t="s">
        <v>1208</v>
      </c>
      <c r="O3207" t="s">
        <v>10511</v>
      </c>
      <c r="P3207" t="s">
        <v>1242</v>
      </c>
      <c r="Q3207" t="s">
        <v>1280</v>
      </c>
      <c r="R3207" t="s">
        <v>7888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1266</v>
      </c>
    </row>
    <row r="3208" spans="1:24" x14ac:dyDescent="0.25">
      <c r="A3208" t="s">
        <v>10512</v>
      </c>
      <c r="B3208" t="str">
        <f>IF(ISNA(VLOOKUP(Orders[[#This Row],[Order ID]],Returns[Order ID],1,0)),"No","Yes")</f>
        <v>No</v>
      </c>
      <c r="C3208" s="1">
        <v>44185</v>
      </c>
      <c r="D3208" s="1">
        <v>44188</v>
      </c>
      <c r="E3208" t="s">
        <v>1258</v>
      </c>
      <c r="F3208" t="s">
        <v>2108</v>
      </c>
      <c r="G3208" t="s">
        <v>2109</v>
      </c>
      <c r="H3208" t="s">
        <v>1270</v>
      </c>
      <c r="I3208" t="s">
        <v>10513</v>
      </c>
      <c r="J3208" t="s">
        <v>3338</v>
      </c>
      <c r="K3208" t="s">
        <v>1467</v>
      </c>
      <c r="M3208" t="s">
        <v>19</v>
      </c>
      <c r="N3208" t="s">
        <v>1204</v>
      </c>
      <c r="O3208" t="s">
        <v>10514</v>
      </c>
      <c r="P3208" t="s">
        <v>1254</v>
      </c>
      <c r="Q3208" t="s">
        <v>1550</v>
      </c>
      <c r="R3208" t="s">
        <v>10515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305</v>
      </c>
    </row>
    <row r="3209" spans="1:24" x14ac:dyDescent="0.25">
      <c r="A3209" t="s">
        <v>10516</v>
      </c>
      <c r="B3209" t="str">
        <f>IF(ISNA(VLOOKUP(Orders[[#This Row],[Order ID]],Returns[Order ID],1,0)),"No","Yes")</f>
        <v>No</v>
      </c>
      <c r="C3209" s="1">
        <v>44798</v>
      </c>
      <c r="D3209" s="1">
        <v>44800</v>
      </c>
      <c r="E3209" t="s">
        <v>1246</v>
      </c>
      <c r="F3209" t="s">
        <v>1510</v>
      </c>
      <c r="G3209" t="s">
        <v>1511</v>
      </c>
      <c r="H3209" t="s">
        <v>1237</v>
      </c>
      <c r="I3209" t="s">
        <v>2266</v>
      </c>
      <c r="J3209" t="s">
        <v>2267</v>
      </c>
      <c r="K3209" t="s">
        <v>15</v>
      </c>
      <c r="L3209">
        <v>43130</v>
      </c>
      <c r="M3209" t="s">
        <v>1240</v>
      </c>
      <c r="N3209" t="s">
        <v>1192</v>
      </c>
      <c r="O3209" t="s">
        <v>9766</v>
      </c>
      <c r="P3209" t="s">
        <v>1312</v>
      </c>
      <c r="Q3209" t="s">
        <v>1360</v>
      </c>
      <c r="R3209" t="s">
        <v>9767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305</v>
      </c>
    </row>
    <row r="3210" spans="1:24" x14ac:dyDescent="0.25">
      <c r="A3210" t="s">
        <v>10517</v>
      </c>
      <c r="B3210" t="str">
        <f>IF(ISNA(VLOOKUP(Orders[[#This Row],[Order ID]],Returns[Order ID],1,0)),"No","Yes")</f>
        <v>No</v>
      </c>
      <c r="C3210" s="1">
        <v>43554</v>
      </c>
      <c r="D3210" s="1">
        <v>43556</v>
      </c>
      <c r="E3210" t="s">
        <v>1258</v>
      </c>
      <c r="F3210" t="s">
        <v>3394</v>
      </c>
      <c r="G3210" t="s">
        <v>3395</v>
      </c>
      <c r="H3210" t="s">
        <v>1270</v>
      </c>
      <c r="I3210" t="s">
        <v>10518</v>
      </c>
      <c r="J3210" t="s">
        <v>1488</v>
      </c>
      <c r="K3210" t="s">
        <v>15</v>
      </c>
      <c r="L3210">
        <v>78521</v>
      </c>
      <c r="M3210" t="s">
        <v>1240</v>
      </c>
      <c r="N3210" t="s">
        <v>1188</v>
      </c>
      <c r="O3210" t="s">
        <v>10519</v>
      </c>
      <c r="P3210" t="s">
        <v>1242</v>
      </c>
      <c r="Q3210" t="s">
        <v>1264</v>
      </c>
      <c r="R3210" t="s">
        <v>10520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1245</v>
      </c>
    </row>
    <row r="3211" spans="1:24" x14ac:dyDescent="0.25">
      <c r="A3211" t="s">
        <v>10521</v>
      </c>
      <c r="B3211" t="str">
        <f>IF(ISNA(VLOOKUP(Orders[[#This Row],[Order ID]],Returns[Order ID],1,0)),"No","Yes")</f>
        <v>No</v>
      </c>
      <c r="C3211" s="1">
        <v>44501</v>
      </c>
      <c r="D3211" s="1">
        <v>44505</v>
      </c>
      <c r="E3211" t="s">
        <v>1297</v>
      </c>
      <c r="F3211" t="s">
        <v>5053</v>
      </c>
      <c r="G3211" t="s">
        <v>5054</v>
      </c>
      <c r="H3211" t="s">
        <v>1237</v>
      </c>
      <c r="I3211" t="s">
        <v>3308</v>
      </c>
      <c r="J3211" t="s">
        <v>1262</v>
      </c>
      <c r="K3211" t="s">
        <v>1252</v>
      </c>
      <c r="M3211" t="s">
        <v>19</v>
      </c>
      <c r="N3211" t="s">
        <v>1210</v>
      </c>
      <c r="O3211" t="s">
        <v>10449</v>
      </c>
      <c r="P3211" t="s">
        <v>1242</v>
      </c>
      <c r="Q3211" t="s">
        <v>1264</v>
      </c>
      <c r="R3211" t="s">
        <v>10450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1266</v>
      </c>
    </row>
    <row r="3212" spans="1:24" x14ac:dyDescent="0.25">
      <c r="A3212" t="s">
        <v>10522</v>
      </c>
      <c r="B3212" t="str">
        <f>IF(ISNA(VLOOKUP(Orders[[#This Row],[Order ID]],Returns[Order ID],1,0)),"No","Yes")</f>
        <v>No</v>
      </c>
      <c r="C3212" s="1">
        <v>44506</v>
      </c>
      <c r="D3212" s="1">
        <v>44510</v>
      </c>
      <c r="E3212" t="s">
        <v>1297</v>
      </c>
      <c r="F3212" t="s">
        <v>2601</v>
      </c>
      <c r="G3212" t="s">
        <v>2602</v>
      </c>
      <c r="H3212" t="s">
        <v>1237</v>
      </c>
      <c r="I3212" t="s">
        <v>2189</v>
      </c>
      <c r="J3212" t="s">
        <v>1488</v>
      </c>
      <c r="K3212" t="s">
        <v>15</v>
      </c>
      <c r="L3212">
        <v>77036</v>
      </c>
      <c r="M3212" t="s">
        <v>1240</v>
      </c>
      <c r="N3212" t="s">
        <v>1188</v>
      </c>
      <c r="O3212" t="s">
        <v>10523</v>
      </c>
      <c r="P3212" t="s">
        <v>1254</v>
      </c>
      <c r="Q3212" t="s">
        <v>1303</v>
      </c>
      <c r="R3212" t="s">
        <v>10524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1266</v>
      </c>
    </row>
    <row r="3213" spans="1:24" x14ac:dyDescent="0.25">
      <c r="A3213" t="s">
        <v>10525</v>
      </c>
      <c r="B3213" t="str">
        <f>IF(ISNA(VLOOKUP(Orders[[#This Row],[Order ID]],Returns[Order ID],1,0)),"No","Yes")</f>
        <v>No</v>
      </c>
      <c r="C3213" s="1">
        <v>44557</v>
      </c>
      <c r="D3213" s="1">
        <v>44562</v>
      </c>
      <c r="E3213" t="s">
        <v>1297</v>
      </c>
      <c r="F3213" t="s">
        <v>10526</v>
      </c>
      <c r="G3213" t="s">
        <v>3285</v>
      </c>
      <c r="H3213" t="s">
        <v>1270</v>
      </c>
      <c r="I3213" t="s">
        <v>10527</v>
      </c>
      <c r="J3213" t="s">
        <v>10528</v>
      </c>
      <c r="K3213" t="s">
        <v>4741</v>
      </c>
      <c r="M3213" t="s">
        <v>1196</v>
      </c>
      <c r="N3213" t="s">
        <v>1196</v>
      </c>
      <c r="O3213" t="s">
        <v>3677</v>
      </c>
      <c r="P3213" t="s">
        <v>1312</v>
      </c>
      <c r="Q3213" t="s">
        <v>1979</v>
      </c>
      <c r="R3213" t="s">
        <v>3678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305</v>
      </c>
    </row>
    <row r="3214" spans="1:24" x14ac:dyDescent="0.25">
      <c r="A3214" t="s">
        <v>10529</v>
      </c>
      <c r="B3214" t="str">
        <f>IF(ISNA(VLOOKUP(Orders[[#This Row],[Order ID]],Returns[Order ID],1,0)),"No","Yes")</f>
        <v>No</v>
      </c>
      <c r="C3214" s="1">
        <v>44905</v>
      </c>
      <c r="D3214" s="1">
        <v>44910</v>
      </c>
      <c r="E3214" t="s">
        <v>1297</v>
      </c>
      <c r="F3214" t="s">
        <v>1582</v>
      </c>
      <c r="G3214" t="s">
        <v>1583</v>
      </c>
      <c r="H3214" t="s">
        <v>1237</v>
      </c>
      <c r="I3214" t="s">
        <v>2111</v>
      </c>
      <c r="J3214" t="s">
        <v>2111</v>
      </c>
      <c r="K3214" t="s">
        <v>1350</v>
      </c>
      <c r="M3214" t="s">
        <v>10</v>
      </c>
      <c r="N3214" t="s">
        <v>1190</v>
      </c>
      <c r="O3214" t="s">
        <v>7377</v>
      </c>
      <c r="P3214" t="s">
        <v>1254</v>
      </c>
      <c r="Q3214" t="s">
        <v>1550</v>
      </c>
      <c r="R3214" t="s">
        <v>2610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1266</v>
      </c>
    </row>
    <row r="3215" spans="1:24" x14ac:dyDescent="0.25">
      <c r="A3215" t="s">
        <v>10530</v>
      </c>
      <c r="B3215" t="str">
        <f>IF(ISNA(VLOOKUP(Orders[[#This Row],[Order ID]],Returns[Order ID],1,0)),"No","Yes")</f>
        <v>No</v>
      </c>
      <c r="C3215" s="1">
        <v>44302</v>
      </c>
      <c r="D3215" s="1">
        <v>44304</v>
      </c>
      <c r="E3215" t="s">
        <v>1246</v>
      </c>
      <c r="F3215" t="s">
        <v>5549</v>
      </c>
      <c r="G3215" t="s">
        <v>5550</v>
      </c>
      <c r="H3215" t="s">
        <v>1237</v>
      </c>
      <c r="I3215" t="s">
        <v>10531</v>
      </c>
      <c r="J3215" t="s">
        <v>10532</v>
      </c>
      <c r="K3215" t="s">
        <v>3169</v>
      </c>
      <c r="M3215" t="s">
        <v>13</v>
      </c>
      <c r="N3215" t="s">
        <v>1206</v>
      </c>
      <c r="O3215" t="s">
        <v>6945</v>
      </c>
      <c r="P3215" t="s">
        <v>1242</v>
      </c>
      <c r="Q3215" t="s">
        <v>1264</v>
      </c>
      <c r="R3215" t="s">
        <v>4194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305</v>
      </c>
    </row>
    <row r="3216" spans="1:24" x14ac:dyDescent="0.25">
      <c r="A3216" t="s">
        <v>9602</v>
      </c>
      <c r="B3216" t="str">
        <f>IF(ISNA(VLOOKUP(Orders[[#This Row],[Order ID]],Returns[Order ID],1,0)),"No","Yes")</f>
        <v>No</v>
      </c>
      <c r="C3216" s="1">
        <v>44435</v>
      </c>
      <c r="D3216" s="1">
        <v>44440</v>
      </c>
      <c r="E3216" t="s">
        <v>1297</v>
      </c>
      <c r="F3216" t="s">
        <v>6662</v>
      </c>
      <c r="G3216" t="s">
        <v>6663</v>
      </c>
      <c r="H3216" t="s">
        <v>1270</v>
      </c>
      <c r="I3216" t="s">
        <v>3977</v>
      </c>
      <c r="J3216" t="s">
        <v>3978</v>
      </c>
      <c r="K3216" t="s">
        <v>1358</v>
      </c>
      <c r="M3216" t="s">
        <v>19</v>
      </c>
      <c r="N3216" t="s">
        <v>1208</v>
      </c>
      <c r="O3216" t="s">
        <v>10533</v>
      </c>
      <c r="P3216" t="s">
        <v>1242</v>
      </c>
      <c r="Q3216" t="s">
        <v>1483</v>
      </c>
      <c r="R3216" t="s">
        <v>5225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1266</v>
      </c>
    </row>
    <row r="3217" spans="1:24" x14ac:dyDescent="0.25">
      <c r="A3217" t="s">
        <v>10534</v>
      </c>
      <c r="B3217" t="str">
        <f>IF(ISNA(VLOOKUP(Orders[[#This Row],[Order ID]],Returns[Order ID],1,0)),"No","Yes")</f>
        <v>No</v>
      </c>
      <c r="C3217" s="1">
        <v>44575</v>
      </c>
      <c r="D3217" s="1">
        <v>44580</v>
      </c>
      <c r="E3217" t="s">
        <v>1246</v>
      </c>
      <c r="F3217" t="s">
        <v>7054</v>
      </c>
      <c r="G3217" t="s">
        <v>7055</v>
      </c>
      <c r="H3217" t="s">
        <v>1237</v>
      </c>
      <c r="I3217" t="s">
        <v>10535</v>
      </c>
      <c r="J3217" t="s">
        <v>4167</v>
      </c>
      <c r="K3217" t="s">
        <v>4168</v>
      </c>
      <c r="M3217" t="s">
        <v>10</v>
      </c>
      <c r="N3217" t="s">
        <v>1202</v>
      </c>
      <c r="O3217" t="s">
        <v>10536</v>
      </c>
      <c r="P3217" t="s">
        <v>1254</v>
      </c>
      <c r="Q3217" t="s">
        <v>1303</v>
      </c>
      <c r="R3217" t="s">
        <v>10537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305</v>
      </c>
    </row>
    <row r="3218" spans="1:24" x14ac:dyDescent="0.25">
      <c r="A3218" t="s">
        <v>10538</v>
      </c>
      <c r="B3218" t="str">
        <f>IF(ISNA(VLOOKUP(Orders[[#This Row],[Order ID]],Returns[Order ID],1,0)),"No","Yes")</f>
        <v>No</v>
      </c>
      <c r="C3218" s="1">
        <v>43651</v>
      </c>
      <c r="D3218" s="1">
        <v>43654</v>
      </c>
      <c r="E3218" t="s">
        <v>1258</v>
      </c>
      <c r="F3218" t="s">
        <v>4844</v>
      </c>
      <c r="G3218" t="s">
        <v>4845</v>
      </c>
      <c r="H3218" t="s">
        <v>1237</v>
      </c>
      <c r="I3218" t="s">
        <v>1794</v>
      </c>
      <c r="J3218" t="s">
        <v>10126</v>
      </c>
      <c r="K3218" t="s">
        <v>15</v>
      </c>
      <c r="L3218">
        <v>39212</v>
      </c>
      <c r="M3218" t="s">
        <v>1240</v>
      </c>
      <c r="N3218" t="s">
        <v>1190</v>
      </c>
      <c r="O3218" t="s">
        <v>10539</v>
      </c>
      <c r="P3218" t="s">
        <v>1242</v>
      </c>
      <c r="Q3218" t="s">
        <v>1243</v>
      </c>
      <c r="R3218" t="s">
        <v>10540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305</v>
      </c>
    </row>
    <row r="3219" spans="1:24" x14ac:dyDescent="0.25">
      <c r="A3219" t="s">
        <v>10541</v>
      </c>
      <c r="B3219" t="str">
        <f>IF(ISNA(VLOOKUP(Orders[[#This Row],[Order ID]],Returns[Order ID],1,0)),"No","Yes")</f>
        <v>No</v>
      </c>
      <c r="C3219" s="1">
        <v>44659</v>
      </c>
      <c r="D3219" s="1">
        <v>44663</v>
      </c>
      <c r="E3219" t="s">
        <v>1246</v>
      </c>
      <c r="F3219" t="s">
        <v>10542</v>
      </c>
      <c r="G3219" t="s">
        <v>3242</v>
      </c>
      <c r="H3219" t="s">
        <v>1249</v>
      </c>
      <c r="I3219" t="s">
        <v>10543</v>
      </c>
      <c r="J3219" t="s">
        <v>10543</v>
      </c>
      <c r="K3219" t="s">
        <v>2508</v>
      </c>
      <c r="M3219" t="s">
        <v>1342</v>
      </c>
      <c r="N3219" t="s">
        <v>1342</v>
      </c>
      <c r="O3219" t="s">
        <v>10544</v>
      </c>
      <c r="P3219" t="s">
        <v>1242</v>
      </c>
      <c r="Q3219" t="s">
        <v>1280</v>
      </c>
      <c r="R3219" t="s">
        <v>5401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305</v>
      </c>
    </row>
    <row r="3220" spans="1:24" x14ac:dyDescent="0.25">
      <c r="A3220" t="s">
        <v>10545</v>
      </c>
      <c r="B3220" t="str">
        <f>IF(ISNA(VLOOKUP(Orders[[#This Row],[Order ID]],Returns[Order ID],1,0)),"No","Yes")</f>
        <v>No</v>
      </c>
      <c r="C3220" s="1">
        <v>44509</v>
      </c>
      <c r="D3220" s="1">
        <v>44510</v>
      </c>
      <c r="E3220" t="s">
        <v>1258</v>
      </c>
      <c r="F3220" t="s">
        <v>4734</v>
      </c>
      <c r="G3220" t="s">
        <v>4735</v>
      </c>
      <c r="H3220" t="s">
        <v>1237</v>
      </c>
      <c r="I3220" t="s">
        <v>9183</v>
      </c>
      <c r="J3220" t="s">
        <v>9184</v>
      </c>
      <c r="K3220" t="s">
        <v>4749</v>
      </c>
      <c r="M3220" t="s">
        <v>10</v>
      </c>
      <c r="N3220" t="s">
        <v>1188</v>
      </c>
      <c r="O3220" t="s">
        <v>7750</v>
      </c>
      <c r="P3220" t="s">
        <v>1242</v>
      </c>
      <c r="Q3220" t="s">
        <v>1280</v>
      </c>
      <c r="R3220" t="s">
        <v>6904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305</v>
      </c>
    </row>
    <row r="3221" spans="1:24" x14ac:dyDescent="0.25">
      <c r="A3221" t="s">
        <v>1958</v>
      </c>
      <c r="B3221" t="str">
        <f>IF(ISNA(VLOOKUP(Orders[[#This Row],[Order ID]],Returns[Order ID],1,0)),"No","Yes")</f>
        <v>No</v>
      </c>
      <c r="C3221" s="1">
        <v>43609</v>
      </c>
      <c r="D3221" s="1">
        <v>43611</v>
      </c>
      <c r="E3221" t="s">
        <v>1246</v>
      </c>
      <c r="F3221" t="s">
        <v>1959</v>
      </c>
      <c r="G3221" t="s">
        <v>1960</v>
      </c>
      <c r="H3221" t="s">
        <v>1237</v>
      </c>
      <c r="I3221" t="s">
        <v>1961</v>
      </c>
      <c r="J3221" t="s">
        <v>1683</v>
      </c>
      <c r="K3221" t="s">
        <v>1358</v>
      </c>
      <c r="M3221" t="s">
        <v>19</v>
      </c>
      <c r="N3221" t="s">
        <v>1208</v>
      </c>
      <c r="O3221" t="s">
        <v>4869</v>
      </c>
      <c r="P3221" t="s">
        <v>1254</v>
      </c>
      <c r="Q3221" t="s">
        <v>1303</v>
      </c>
      <c r="R3221" t="s">
        <v>4870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305</v>
      </c>
    </row>
    <row r="3222" spans="1:24" x14ac:dyDescent="0.25">
      <c r="A3222" t="s">
        <v>10546</v>
      </c>
      <c r="B3222" t="str">
        <f>IF(ISNA(VLOOKUP(Orders[[#This Row],[Order ID]],Returns[Order ID],1,0)),"No","Yes")</f>
        <v>No</v>
      </c>
      <c r="C3222" s="1">
        <v>44457</v>
      </c>
      <c r="D3222" s="1">
        <v>44460</v>
      </c>
      <c r="E3222" t="s">
        <v>1246</v>
      </c>
      <c r="F3222" t="s">
        <v>4361</v>
      </c>
      <c r="G3222" t="s">
        <v>4362</v>
      </c>
      <c r="H3222" t="s">
        <v>1237</v>
      </c>
      <c r="I3222" t="s">
        <v>2986</v>
      </c>
      <c r="J3222" t="s">
        <v>2267</v>
      </c>
      <c r="K3222" t="s">
        <v>15</v>
      </c>
      <c r="L3222">
        <v>45503</v>
      </c>
      <c r="M3222" t="s">
        <v>1240</v>
      </c>
      <c r="N3222" t="s">
        <v>1192</v>
      </c>
      <c r="O3222" t="s">
        <v>10547</v>
      </c>
      <c r="P3222" t="s">
        <v>1312</v>
      </c>
      <c r="Q3222" t="s">
        <v>1979</v>
      </c>
      <c r="R3222" t="s">
        <v>10548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1245</v>
      </c>
    </row>
    <row r="3223" spans="1:24" x14ac:dyDescent="0.25">
      <c r="A3223" t="s">
        <v>10549</v>
      </c>
      <c r="B3223" t="str">
        <f>IF(ISNA(VLOOKUP(Orders[[#This Row],[Order ID]],Returns[Order ID],1,0)),"No","Yes")</f>
        <v>No</v>
      </c>
      <c r="C3223" s="1">
        <v>44498</v>
      </c>
      <c r="D3223" s="1">
        <v>44502</v>
      </c>
      <c r="E3223" t="s">
        <v>1246</v>
      </c>
      <c r="F3223" t="s">
        <v>5232</v>
      </c>
      <c r="G3223" t="s">
        <v>5233</v>
      </c>
      <c r="H3223" t="s">
        <v>1270</v>
      </c>
      <c r="I3223" t="s">
        <v>8342</v>
      </c>
      <c r="J3223" t="s">
        <v>1424</v>
      </c>
      <c r="K3223" t="s">
        <v>1425</v>
      </c>
      <c r="M3223" t="s">
        <v>13</v>
      </c>
      <c r="N3223" t="s">
        <v>1206</v>
      </c>
      <c r="O3223" t="s">
        <v>6503</v>
      </c>
      <c r="P3223" t="s">
        <v>1242</v>
      </c>
      <c r="Q3223" t="s">
        <v>1280</v>
      </c>
      <c r="R3223" t="s">
        <v>2742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1266</v>
      </c>
    </row>
    <row r="3224" spans="1:24" x14ac:dyDescent="0.25">
      <c r="A3224" t="s">
        <v>2843</v>
      </c>
      <c r="B3224" t="str">
        <f>IF(ISNA(VLOOKUP(Orders[[#This Row],[Order ID]],Returns[Order ID],1,0)),"No","Yes")</f>
        <v>No</v>
      </c>
      <c r="C3224" s="1">
        <v>44178</v>
      </c>
      <c r="D3224" s="1">
        <v>44180</v>
      </c>
      <c r="E3224" t="s">
        <v>1258</v>
      </c>
      <c r="F3224" t="s">
        <v>2844</v>
      </c>
      <c r="G3224" t="s">
        <v>1464</v>
      </c>
      <c r="H3224" t="s">
        <v>1237</v>
      </c>
      <c r="I3224" t="s">
        <v>2845</v>
      </c>
      <c r="J3224" t="s">
        <v>2846</v>
      </c>
      <c r="K3224" t="s">
        <v>2847</v>
      </c>
      <c r="M3224" t="s">
        <v>1196</v>
      </c>
      <c r="N3224" t="s">
        <v>1196</v>
      </c>
      <c r="O3224" t="s">
        <v>10550</v>
      </c>
      <c r="P3224" t="s">
        <v>1242</v>
      </c>
      <c r="Q3224" t="s">
        <v>1264</v>
      </c>
      <c r="R3224" t="s">
        <v>10398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1245</v>
      </c>
    </row>
    <row r="3225" spans="1:24" x14ac:dyDescent="0.25">
      <c r="A3225" t="s">
        <v>10551</v>
      </c>
      <c r="B3225" t="str">
        <f>IF(ISNA(VLOOKUP(Orders[[#This Row],[Order ID]],Returns[Order ID],1,0)),"No","Yes")</f>
        <v>No</v>
      </c>
      <c r="C3225" s="1">
        <v>44224</v>
      </c>
      <c r="D3225" s="1">
        <v>44227</v>
      </c>
      <c r="E3225" t="s">
        <v>1258</v>
      </c>
      <c r="F3225" t="s">
        <v>10552</v>
      </c>
      <c r="G3225" t="s">
        <v>5741</v>
      </c>
      <c r="H3225" t="s">
        <v>1249</v>
      </c>
      <c r="I3225" t="s">
        <v>1326</v>
      </c>
      <c r="J3225" t="s">
        <v>4597</v>
      </c>
      <c r="K3225" t="s">
        <v>2567</v>
      </c>
      <c r="M3225" t="s">
        <v>1196</v>
      </c>
      <c r="N3225" t="s">
        <v>1196</v>
      </c>
      <c r="O3225" t="s">
        <v>10553</v>
      </c>
      <c r="P3225" t="s">
        <v>1242</v>
      </c>
      <c r="Q3225" t="s">
        <v>1243</v>
      </c>
      <c r="R3225" t="s">
        <v>10554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1245</v>
      </c>
    </row>
    <row r="3226" spans="1:24" x14ac:dyDescent="0.25">
      <c r="A3226" t="s">
        <v>10555</v>
      </c>
      <c r="B3226" t="str">
        <f>IF(ISNA(VLOOKUP(Orders[[#This Row],[Order ID]],Returns[Order ID],1,0)),"No","Yes")</f>
        <v>No</v>
      </c>
      <c r="C3226" s="1">
        <v>43668</v>
      </c>
      <c r="D3226" s="1">
        <v>43670</v>
      </c>
      <c r="E3226" t="s">
        <v>1246</v>
      </c>
      <c r="F3226" t="s">
        <v>1429</v>
      </c>
      <c r="G3226" t="s">
        <v>1430</v>
      </c>
      <c r="H3226" t="s">
        <v>1237</v>
      </c>
      <c r="I3226" t="s">
        <v>2462</v>
      </c>
      <c r="J3226" t="s">
        <v>1310</v>
      </c>
      <c r="K3226" t="s">
        <v>15</v>
      </c>
      <c r="L3226">
        <v>94122</v>
      </c>
      <c r="M3226" t="s">
        <v>1240</v>
      </c>
      <c r="N3226" t="s">
        <v>1194</v>
      </c>
      <c r="O3226" t="s">
        <v>7803</v>
      </c>
      <c r="P3226" t="s">
        <v>1254</v>
      </c>
      <c r="Q3226" t="s">
        <v>1255</v>
      </c>
      <c r="R3226" t="s">
        <v>7804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305</v>
      </c>
    </row>
    <row r="3227" spans="1:24" x14ac:dyDescent="0.25">
      <c r="A3227" t="s">
        <v>10556</v>
      </c>
      <c r="B3227" t="str">
        <f>IF(ISNA(VLOOKUP(Orders[[#This Row],[Order ID]],Returns[Order ID],1,0)),"No","Yes")</f>
        <v>No</v>
      </c>
      <c r="C3227" s="1">
        <v>43689</v>
      </c>
      <c r="D3227" s="1">
        <v>43693</v>
      </c>
      <c r="E3227" t="s">
        <v>1297</v>
      </c>
      <c r="F3227" t="s">
        <v>5070</v>
      </c>
      <c r="G3227" t="s">
        <v>5071</v>
      </c>
      <c r="H3227" t="s">
        <v>1237</v>
      </c>
      <c r="I3227" t="s">
        <v>2462</v>
      </c>
      <c r="J3227" t="s">
        <v>1310</v>
      </c>
      <c r="K3227" t="s">
        <v>15</v>
      </c>
      <c r="L3227">
        <v>94122</v>
      </c>
      <c r="M3227" t="s">
        <v>1240</v>
      </c>
      <c r="N3227" t="s">
        <v>1194</v>
      </c>
      <c r="O3227" t="s">
        <v>10557</v>
      </c>
      <c r="P3227" t="s">
        <v>1242</v>
      </c>
      <c r="Q3227" t="s">
        <v>1264</v>
      </c>
      <c r="R3227" t="s">
        <v>10558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305</v>
      </c>
    </row>
    <row r="3228" spans="1:24" x14ac:dyDescent="0.25">
      <c r="A3228" t="s">
        <v>10559</v>
      </c>
      <c r="B3228" t="str">
        <f>IF(ISNA(VLOOKUP(Orders[[#This Row],[Order ID]],Returns[Order ID],1,0)),"No","Yes")</f>
        <v>No</v>
      </c>
      <c r="C3228" s="1">
        <v>44746</v>
      </c>
      <c r="D3228" s="1">
        <v>44749</v>
      </c>
      <c r="E3228" t="s">
        <v>1246</v>
      </c>
      <c r="F3228" t="s">
        <v>5407</v>
      </c>
      <c r="G3228" t="s">
        <v>5408</v>
      </c>
      <c r="H3228" t="s">
        <v>1249</v>
      </c>
      <c r="I3228" t="s">
        <v>10560</v>
      </c>
      <c r="J3228" t="s">
        <v>10560</v>
      </c>
      <c r="K3228" t="s">
        <v>2777</v>
      </c>
      <c r="M3228" t="s">
        <v>10</v>
      </c>
      <c r="N3228" t="s">
        <v>1202</v>
      </c>
      <c r="O3228" t="s">
        <v>10561</v>
      </c>
      <c r="P3228" t="s">
        <v>1254</v>
      </c>
      <c r="Q3228" t="s">
        <v>1303</v>
      </c>
      <c r="R3228" t="s">
        <v>10562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305</v>
      </c>
    </row>
    <row r="3229" spans="1:24" x14ac:dyDescent="0.25">
      <c r="A3229" t="s">
        <v>3724</v>
      </c>
      <c r="B3229" t="str">
        <f>IF(ISNA(VLOOKUP(Orders[[#This Row],[Order ID]],Returns[Order ID],1,0)),"No","Yes")</f>
        <v>No</v>
      </c>
      <c r="C3229" s="1">
        <v>44747</v>
      </c>
      <c r="D3229" s="1">
        <v>44747</v>
      </c>
      <c r="E3229" t="s">
        <v>1234</v>
      </c>
      <c r="F3229" t="s">
        <v>3725</v>
      </c>
      <c r="G3229" t="s">
        <v>3726</v>
      </c>
      <c r="H3229" t="s">
        <v>1237</v>
      </c>
      <c r="I3229" t="s">
        <v>3727</v>
      </c>
      <c r="J3229" t="s">
        <v>3728</v>
      </c>
      <c r="K3229" t="s">
        <v>3729</v>
      </c>
      <c r="M3229" t="s">
        <v>1196</v>
      </c>
      <c r="N3229" t="s">
        <v>1196</v>
      </c>
      <c r="O3229" t="s">
        <v>3553</v>
      </c>
      <c r="P3229" t="s">
        <v>1242</v>
      </c>
      <c r="Q3229" t="s">
        <v>1280</v>
      </c>
      <c r="R3229" t="s">
        <v>3554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305</v>
      </c>
    </row>
    <row r="3230" spans="1:24" x14ac:dyDescent="0.25">
      <c r="A3230" t="s">
        <v>7982</v>
      </c>
      <c r="B3230" t="str">
        <f>IF(ISNA(VLOOKUP(Orders[[#This Row],[Order ID]],Returns[Order ID],1,0)),"No","Yes")</f>
        <v>No</v>
      </c>
      <c r="C3230" s="1">
        <v>44269</v>
      </c>
      <c r="D3230" s="1">
        <v>44271</v>
      </c>
      <c r="E3230" t="s">
        <v>1246</v>
      </c>
      <c r="F3230" t="s">
        <v>7983</v>
      </c>
      <c r="G3230" t="s">
        <v>7984</v>
      </c>
      <c r="H3230" t="s">
        <v>1249</v>
      </c>
      <c r="I3230" t="s">
        <v>1801</v>
      </c>
      <c r="J3230" t="s">
        <v>1802</v>
      </c>
      <c r="K3230" t="s">
        <v>15</v>
      </c>
      <c r="L3230">
        <v>19134</v>
      </c>
      <c r="M3230" t="s">
        <v>1240</v>
      </c>
      <c r="N3230" t="s">
        <v>1192</v>
      </c>
      <c r="O3230" t="s">
        <v>2589</v>
      </c>
      <c r="P3230" t="s">
        <v>1242</v>
      </c>
      <c r="Q3230" t="s">
        <v>1483</v>
      </c>
      <c r="R3230" t="s">
        <v>2590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1245</v>
      </c>
    </row>
    <row r="3231" spans="1:24" x14ac:dyDescent="0.25">
      <c r="A3231" t="s">
        <v>3281</v>
      </c>
      <c r="B3231" t="str">
        <f>IF(ISNA(VLOOKUP(Orders[[#This Row],[Order ID]],Returns[Order ID],1,0)),"No","Yes")</f>
        <v>No</v>
      </c>
      <c r="C3231" s="1">
        <v>43597</v>
      </c>
      <c r="D3231" s="1">
        <v>43600</v>
      </c>
      <c r="E3231" t="s">
        <v>1258</v>
      </c>
      <c r="F3231" t="s">
        <v>2283</v>
      </c>
      <c r="G3231" t="s">
        <v>2284</v>
      </c>
      <c r="H3231" t="s">
        <v>1249</v>
      </c>
      <c r="I3231" t="s">
        <v>4104</v>
      </c>
      <c r="J3231" t="s">
        <v>4105</v>
      </c>
      <c r="K3231" t="s">
        <v>1695</v>
      </c>
      <c r="M3231" t="s">
        <v>13</v>
      </c>
      <c r="N3231" t="s">
        <v>1190</v>
      </c>
      <c r="O3231" t="s">
        <v>5479</v>
      </c>
      <c r="P3231" t="s">
        <v>1312</v>
      </c>
      <c r="Q3231" t="s">
        <v>1979</v>
      </c>
      <c r="R3231" t="s">
        <v>2430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1245</v>
      </c>
    </row>
    <row r="3232" spans="1:24" x14ac:dyDescent="0.25">
      <c r="A3232" t="s">
        <v>302</v>
      </c>
      <c r="B3232" t="str">
        <f>IF(ISNA(VLOOKUP(Orders[[#This Row],[Order ID]],Returns[Order ID],1,0)),"No","Yes")</f>
        <v>Yes</v>
      </c>
      <c r="C3232" s="1">
        <v>44425</v>
      </c>
      <c r="D3232" s="1">
        <v>44429</v>
      </c>
      <c r="E3232" t="s">
        <v>1297</v>
      </c>
      <c r="F3232" t="s">
        <v>3879</v>
      </c>
      <c r="G3232" t="s">
        <v>3880</v>
      </c>
      <c r="H3232" t="s">
        <v>1249</v>
      </c>
      <c r="I3232" t="s">
        <v>2172</v>
      </c>
      <c r="J3232" t="s">
        <v>1762</v>
      </c>
      <c r="K3232" t="s">
        <v>1272</v>
      </c>
      <c r="M3232" t="s">
        <v>13</v>
      </c>
      <c r="N3232" t="s">
        <v>1188</v>
      </c>
      <c r="O3232" t="s">
        <v>7664</v>
      </c>
      <c r="P3232" t="s">
        <v>1242</v>
      </c>
      <c r="Q3232" t="s">
        <v>1280</v>
      </c>
      <c r="R3232" t="s">
        <v>2407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305</v>
      </c>
    </row>
    <row r="3233" spans="1:24" x14ac:dyDescent="0.25">
      <c r="A3233" t="s">
        <v>7149</v>
      </c>
      <c r="B3233" t="str">
        <f>IF(ISNA(VLOOKUP(Orders[[#This Row],[Order ID]],Returns[Order ID],1,0)),"No","Yes")</f>
        <v>No</v>
      </c>
      <c r="C3233" s="1">
        <v>44921</v>
      </c>
      <c r="D3233" s="1">
        <v>44926</v>
      </c>
      <c r="E3233" t="s">
        <v>1297</v>
      </c>
      <c r="F3233" t="s">
        <v>4196</v>
      </c>
      <c r="G3233" t="s">
        <v>4197</v>
      </c>
      <c r="H3233" t="s">
        <v>1270</v>
      </c>
      <c r="I3233" t="s">
        <v>2281</v>
      </c>
      <c r="J3233" t="s">
        <v>2281</v>
      </c>
      <c r="K3233" t="s">
        <v>1358</v>
      </c>
      <c r="M3233" t="s">
        <v>19</v>
      </c>
      <c r="N3233" t="s">
        <v>1208</v>
      </c>
      <c r="O3233" t="s">
        <v>10563</v>
      </c>
      <c r="P3233" t="s">
        <v>1254</v>
      </c>
      <c r="Q3233" t="s">
        <v>1303</v>
      </c>
      <c r="R3233" t="s">
        <v>10564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305</v>
      </c>
    </row>
    <row r="3234" spans="1:24" x14ac:dyDescent="0.25">
      <c r="A3234" t="s">
        <v>10565</v>
      </c>
      <c r="B3234" t="str">
        <f>IF(ISNA(VLOOKUP(Orders[[#This Row],[Order ID]],Returns[Order ID],1,0)),"No","Yes")</f>
        <v>No</v>
      </c>
      <c r="C3234" s="1">
        <v>44437</v>
      </c>
      <c r="D3234" s="1">
        <v>44438</v>
      </c>
      <c r="E3234" t="s">
        <v>1258</v>
      </c>
      <c r="F3234" t="s">
        <v>1766</v>
      </c>
      <c r="G3234" t="s">
        <v>1767</v>
      </c>
      <c r="H3234" t="s">
        <v>1270</v>
      </c>
      <c r="I3234" t="s">
        <v>1891</v>
      </c>
      <c r="J3234" t="s">
        <v>1645</v>
      </c>
      <c r="K3234" t="s">
        <v>1252</v>
      </c>
      <c r="M3234" t="s">
        <v>19</v>
      </c>
      <c r="N3234" t="s">
        <v>1210</v>
      </c>
      <c r="O3234" t="s">
        <v>2870</v>
      </c>
      <c r="P3234" t="s">
        <v>1254</v>
      </c>
      <c r="Q3234" t="s">
        <v>1255</v>
      </c>
      <c r="R3234" t="s">
        <v>2871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1245</v>
      </c>
    </row>
    <row r="3235" spans="1:24" x14ac:dyDescent="0.25">
      <c r="A3235" t="s">
        <v>10566</v>
      </c>
      <c r="B3235" t="str">
        <f>IF(ISNA(VLOOKUP(Orders[[#This Row],[Order ID]],Returns[Order ID],1,0)),"No","Yes")</f>
        <v>No</v>
      </c>
      <c r="C3235" s="1">
        <v>44677</v>
      </c>
      <c r="D3235" s="1">
        <v>44683</v>
      </c>
      <c r="E3235" t="s">
        <v>1297</v>
      </c>
      <c r="F3235" t="s">
        <v>4700</v>
      </c>
      <c r="G3235" t="s">
        <v>4375</v>
      </c>
      <c r="H3235" t="s">
        <v>1237</v>
      </c>
      <c r="I3235" t="s">
        <v>10567</v>
      </c>
      <c r="J3235" t="s">
        <v>4660</v>
      </c>
      <c r="K3235" t="s">
        <v>1367</v>
      </c>
      <c r="M3235" t="s">
        <v>13</v>
      </c>
      <c r="N3235" t="s">
        <v>1188</v>
      </c>
      <c r="O3235" t="s">
        <v>10568</v>
      </c>
      <c r="P3235" t="s">
        <v>1254</v>
      </c>
      <c r="Q3235" t="s">
        <v>1255</v>
      </c>
      <c r="R3235" t="s">
        <v>5471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315</v>
      </c>
    </row>
    <row r="3236" spans="1:24" x14ac:dyDescent="0.25">
      <c r="A3236" t="s">
        <v>10569</v>
      </c>
      <c r="B3236" t="str">
        <f>IF(ISNA(VLOOKUP(Orders[[#This Row],[Order ID]],Returns[Order ID],1,0)),"No","Yes")</f>
        <v>No</v>
      </c>
      <c r="C3236" s="1">
        <v>44140</v>
      </c>
      <c r="D3236" s="1">
        <v>44140</v>
      </c>
      <c r="E3236" t="s">
        <v>1234</v>
      </c>
      <c r="F3236" t="s">
        <v>10570</v>
      </c>
      <c r="G3236" t="s">
        <v>5556</v>
      </c>
      <c r="H3236" t="s">
        <v>1237</v>
      </c>
      <c r="I3236" t="s">
        <v>10571</v>
      </c>
      <c r="J3236" t="s">
        <v>10571</v>
      </c>
      <c r="K3236" t="s">
        <v>2825</v>
      </c>
      <c r="M3236" t="s">
        <v>1342</v>
      </c>
      <c r="N3236" t="s">
        <v>1342</v>
      </c>
      <c r="O3236" t="s">
        <v>6493</v>
      </c>
      <c r="P3236" t="s">
        <v>1312</v>
      </c>
      <c r="Q3236" t="s">
        <v>1979</v>
      </c>
      <c r="R3236" t="s">
        <v>3054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305</v>
      </c>
    </row>
    <row r="3237" spans="1:24" x14ac:dyDescent="0.25">
      <c r="A3237" t="s">
        <v>10572</v>
      </c>
      <c r="B3237" t="str">
        <f>IF(ISNA(VLOOKUP(Orders[[#This Row],[Order ID]],Returns[Order ID],1,0)),"No","Yes")</f>
        <v>No</v>
      </c>
      <c r="C3237" s="1">
        <v>44320</v>
      </c>
      <c r="D3237" s="1">
        <v>44322</v>
      </c>
      <c r="E3237" t="s">
        <v>1258</v>
      </c>
      <c r="F3237" t="s">
        <v>6010</v>
      </c>
      <c r="G3237" t="s">
        <v>6011</v>
      </c>
      <c r="H3237" t="s">
        <v>1237</v>
      </c>
      <c r="I3237" t="s">
        <v>2388</v>
      </c>
      <c r="J3237" t="s">
        <v>2267</v>
      </c>
      <c r="K3237" t="s">
        <v>15</v>
      </c>
      <c r="L3237">
        <v>43055</v>
      </c>
      <c r="M3237" t="s">
        <v>1240</v>
      </c>
      <c r="N3237" t="s">
        <v>1192</v>
      </c>
      <c r="O3237" t="s">
        <v>4970</v>
      </c>
      <c r="P3237" t="s">
        <v>1242</v>
      </c>
      <c r="Q3237" t="s">
        <v>1243</v>
      </c>
      <c r="R3237" t="s">
        <v>4971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305</v>
      </c>
    </row>
    <row r="3238" spans="1:24" x14ac:dyDescent="0.25">
      <c r="A3238" t="s">
        <v>7982</v>
      </c>
      <c r="B3238" t="str">
        <f>IF(ISNA(VLOOKUP(Orders[[#This Row],[Order ID]],Returns[Order ID],1,0)),"No","Yes")</f>
        <v>No</v>
      </c>
      <c r="C3238" s="1">
        <v>44269</v>
      </c>
      <c r="D3238" s="1">
        <v>44271</v>
      </c>
      <c r="E3238" t="s">
        <v>1246</v>
      </c>
      <c r="F3238" t="s">
        <v>7983</v>
      </c>
      <c r="G3238" t="s">
        <v>7984</v>
      </c>
      <c r="H3238" t="s">
        <v>1249</v>
      </c>
      <c r="I3238" t="s">
        <v>1801</v>
      </c>
      <c r="J3238" t="s">
        <v>1802</v>
      </c>
      <c r="K3238" t="s">
        <v>15</v>
      </c>
      <c r="L3238">
        <v>19134</v>
      </c>
      <c r="M3238" t="s">
        <v>1240</v>
      </c>
      <c r="N3238" t="s">
        <v>1192</v>
      </c>
      <c r="O3238" t="s">
        <v>8590</v>
      </c>
      <c r="P3238" t="s">
        <v>1254</v>
      </c>
      <c r="Q3238" t="s">
        <v>1255</v>
      </c>
      <c r="R3238" t="s">
        <v>8591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1245</v>
      </c>
    </row>
    <row r="3239" spans="1:24" x14ac:dyDescent="0.25">
      <c r="A3239" t="s">
        <v>10573</v>
      </c>
      <c r="B3239" t="str">
        <f>IF(ISNA(VLOOKUP(Orders[[#This Row],[Order ID]],Returns[Order ID],1,0)),"No","Yes")</f>
        <v>No</v>
      </c>
      <c r="C3239" s="1">
        <v>43609</v>
      </c>
      <c r="D3239" s="1">
        <v>43613</v>
      </c>
      <c r="E3239" t="s">
        <v>1297</v>
      </c>
      <c r="F3239" t="s">
        <v>2151</v>
      </c>
      <c r="G3239" t="s">
        <v>2152</v>
      </c>
      <c r="H3239" t="s">
        <v>1270</v>
      </c>
      <c r="I3239" t="s">
        <v>2111</v>
      </c>
      <c r="J3239" t="s">
        <v>2111</v>
      </c>
      <c r="K3239" t="s">
        <v>1350</v>
      </c>
      <c r="M3239" t="s">
        <v>10</v>
      </c>
      <c r="N3239" t="s">
        <v>1190</v>
      </c>
      <c r="O3239" t="s">
        <v>2809</v>
      </c>
      <c r="P3239" t="s">
        <v>1242</v>
      </c>
      <c r="Q3239" t="s">
        <v>1264</v>
      </c>
      <c r="R3239" t="s">
        <v>1509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1266</v>
      </c>
    </row>
    <row r="3240" spans="1:24" x14ac:dyDescent="0.25">
      <c r="A3240" t="s">
        <v>10574</v>
      </c>
      <c r="B3240" t="str">
        <f>IF(ISNA(VLOOKUP(Orders[[#This Row],[Order ID]],Returns[Order ID],1,0)),"No","Yes")</f>
        <v>No</v>
      </c>
      <c r="C3240" s="1">
        <v>44127</v>
      </c>
      <c r="D3240" s="1">
        <v>44127</v>
      </c>
      <c r="E3240" t="s">
        <v>1234</v>
      </c>
      <c r="F3240" t="s">
        <v>4401</v>
      </c>
      <c r="G3240" t="s">
        <v>4402</v>
      </c>
      <c r="H3240" t="s">
        <v>1237</v>
      </c>
      <c r="I3240" t="s">
        <v>2839</v>
      </c>
      <c r="J3240" t="s">
        <v>2840</v>
      </c>
      <c r="K3240" t="s">
        <v>1293</v>
      </c>
      <c r="M3240" t="s">
        <v>19</v>
      </c>
      <c r="N3240" t="s">
        <v>1210</v>
      </c>
      <c r="O3240" t="s">
        <v>10575</v>
      </c>
      <c r="P3240" t="s">
        <v>1242</v>
      </c>
      <c r="Q3240" t="s">
        <v>1243</v>
      </c>
      <c r="R3240" t="s">
        <v>10576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305</v>
      </c>
    </row>
    <row r="3241" spans="1:24" x14ac:dyDescent="0.25">
      <c r="A3241" t="s">
        <v>10577</v>
      </c>
      <c r="B3241" t="str">
        <f>IF(ISNA(VLOOKUP(Orders[[#This Row],[Order ID]],Returns[Order ID],1,0)),"No","Yes")</f>
        <v>No</v>
      </c>
      <c r="C3241" s="1">
        <v>44424</v>
      </c>
      <c r="D3241" s="1">
        <v>44426</v>
      </c>
      <c r="E3241" t="s">
        <v>1246</v>
      </c>
      <c r="F3241" t="s">
        <v>1667</v>
      </c>
      <c r="G3241" t="s">
        <v>1668</v>
      </c>
      <c r="H3241" t="s">
        <v>1249</v>
      </c>
      <c r="I3241" t="s">
        <v>3448</v>
      </c>
      <c r="J3241" t="s">
        <v>3338</v>
      </c>
      <c r="K3241" t="s">
        <v>1467</v>
      </c>
      <c r="M3241" t="s">
        <v>19</v>
      </c>
      <c r="N3241" t="s">
        <v>1204</v>
      </c>
      <c r="O3241" t="s">
        <v>9043</v>
      </c>
      <c r="P3241" t="s">
        <v>1242</v>
      </c>
      <c r="Q3241" t="s">
        <v>1280</v>
      </c>
      <c r="R3241" t="s">
        <v>6708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1245</v>
      </c>
    </row>
    <row r="3242" spans="1:24" x14ac:dyDescent="0.25">
      <c r="A3242" t="s">
        <v>10578</v>
      </c>
      <c r="B3242" t="str">
        <f>IF(ISNA(VLOOKUP(Orders[[#This Row],[Order ID]],Returns[Order ID],1,0)),"No","Yes")</f>
        <v>No</v>
      </c>
      <c r="C3242" s="1">
        <v>44812</v>
      </c>
      <c r="D3242" s="1">
        <v>44817</v>
      </c>
      <c r="E3242" t="s">
        <v>1297</v>
      </c>
      <c r="F3242" t="s">
        <v>2582</v>
      </c>
      <c r="G3242" t="s">
        <v>2583</v>
      </c>
      <c r="H3242" t="s">
        <v>1237</v>
      </c>
      <c r="I3242" t="s">
        <v>10579</v>
      </c>
      <c r="J3242" t="s">
        <v>7057</v>
      </c>
      <c r="K3242" t="s">
        <v>1934</v>
      </c>
      <c r="M3242" t="s">
        <v>13</v>
      </c>
      <c r="N3242" t="s">
        <v>1188</v>
      </c>
      <c r="O3242" t="s">
        <v>10580</v>
      </c>
      <c r="P3242" t="s">
        <v>1254</v>
      </c>
      <c r="Q3242" t="s">
        <v>1550</v>
      </c>
      <c r="R3242" t="s">
        <v>9314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1266</v>
      </c>
    </row>
    <row r="3243" spans="1:24" x14ac:dyDescent="0.25">
      <c r="A3243" t="s">
        <v>10581</v>
      </c>
      <c r="B3243" t="str">
        <f>IF(ISNA(VLOOKUP(Orders[[#This Row],[Order ID]],Returns[Order ID],1,0)),"No","Yes")</f>
        <v>No</v>
      </c>
      <c r="C3243" s="1">
        <v>44432</v>
      </c>
      <c r="D3243" s="1">
        <v>44439</v>
      </c>
      <c r="E3243" t="s">
        <v>1297</v>
      </c>
      <c r="F3243" t="s">
        <v>2491</v>
      </c>
      <c r="G3243" t="s">
        <v>2492</v>
      </c>
      <c r="H3243" t="s">
        <v>1270</v>
      </c>
      <c r="I3243" t="s">
        <v>10582</v>
      </c>
      <c r="J3243" t="s">
        <v>1488</v>
      </c>
      <c r="K3243" t="s">
        <v>15</v>
      </c>
      <c r="L3243">
        <v>78577</v>
      </c>
      <c r="M3243" t="s">
        <v>1240</v>
      </c>
      <c r="N3243" t="s">
        <v>1188</v>
      </c>
      <c r="O3243" t="s">
        <v>4921</v>
      </c>
      <c r="P3243" t="s">
        <v>1312</v>
      </c>
      <c r="Q3243" t="s">
        <v>1979</v>
      </c>
      <c r="R3243" t="s">
        <v>4922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315</v>
      </c>
    </row>
    <row r="3244" spans="1:24" x14ac:dyDescent="0.25">
      <c r="A3244" t="s">
        <v>10583</v>
      </c>
      <c r="B3244" t="str">
        <f>IF(ISNA(VLOOKUP(Orders[[#This Row],[Order ID]],Returns[Order ID],1,0)),"No","Yes")</f>
        <v>No</v>
      </c>
      <c r="C3244" s="1">
        <v>44146</v>
      </c>
      <c r="D3244" s="1">
        <v>44149</v>
      </c>
      <c r="E3244" t="s">
        <v>1258</v>
      </c>
      <c r="F3244" t="s">
        <v>4266</v>
      </c>
      <c r="G3244" t="s">
        <v>4267</v>
      </c>
      <c r="H3244" t="s">
        <v>1237</v>
      </c>
      <c r="I3244" t="s">
        <v>2300</v>
      </c>
      <c r="J3244" t="s">
        <v>10584</v>
      </c>
      <c r="K3244" t="s">
        <v>6299</v>
      </c>
      <c r="M3244" t="s">
        <v>10</v>
      </c>
      <c r="N3244" t="s">
        <v>1190</v>
      </c>
      <c r="O3244" t="s">
        <v>10585</v>
      </c>
      <c r="P3244" t="s">
        <v>1312</v>
      </c>
      <c r="Q3244" t="s">
        <v>1360</v>
      </c>
      <c r="R3244" t="s">
        <v>3407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1266</v>
      </c>
    </row>
    <row r="3245" spans="1:24" x14ac:dyDescent="0.25">
      <c r="A3245" t="s">
        <v>10586</v>
      </c>
      <c r="B3245" t="str">
        <f>IF(ISNA(VLOOKUP(Orders[[#This Row],[Order ID]],Returns[Order ID],1,0)),"No","Yes")</f>
        <v>No</v>
      </c>
      <c r="C3245" s="1">
        <v>44201</v>
      </c>
      <c r="D3245" s="1">
        <v>44207</v>
      </c>
      <c r="E3245" t="s">
        <v>1297</v>
      </c>
      <c r="F3245" t="s">
        <v>4077</v>
      </c>
      <c r="G3245" t="s">
        <v>4078</v>
      </c>
      <c r="H3245" t="s">
        <v>1249</v>
      </c>
      <c r="I3245" t="s">
        <v>10587</v>
      </c>
      <c r="J3245" t="s">
        <v>10588</v>
      </c>
      <c r="K3245" t="s">
        <v>2482</v>
      </c>
      <c r="M3245" t="s">
        <v>19</v>
      </c>
      <c r="N3245" t="s">
        <v>1208</v>
      </c>
      <c r="O3245" t="s">
        <v>10589</v>
      </c>
      <c r="P3245" t="s">
        <v>1254</v>
      </c>
      <c r="Q3245" t="s">
        <v>1303</v>
      </c>
      <c r="R3245" t="s">
        <v>10590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1266</v>
      </c>
    </row>
    <row r="3246" spans="1:24" x14ac:dyDescent="0.25">
      <c r="A3246" t="s">
        <v>10591</v>
      </c>
      <c r="B3246" t="str">
        <f>IF(ISNA(VLOOKUP(Orders[[#This Row],[Order ID]],Returns[Order ID],1,0)),"No","Yes")</f>
        <v>No</v>
      </c>
      <c r="C3246" s="1">
        <v>44509</v>
      </c>
      <c r="D3246" s="1">
        <v>44513</v>
      </c>
      <c r="E3246" t="s">
        <v>1297</v>
      </c>
      <c r="F3246" t="s">
        <v>10592</v>
      </c>
      <c r="G3246" t="s">
        <v>4905</v>
      </c>
      <c r="H3246" t="s">
        <v>1249</v>
      </c>
      <c r="I3246" t="s">
        <v>10593</v>
      </c>
      <c r="J3246" t="s">
        <v>10593</v>
      </c>
      <c r="K3246" t="s">
        <v>2508</v>
      </c>
      <c r="M3246" t="s">
        <v>1342</v>
      </c>
      <c r="N3246" t="s">
        <v>1342</v>
      </c>
      <c r="O3246" t="s">
        <v>10594</v>
      </c>
      <c r="P3246" t="s">
        <v>1312</v>
      </c>
      <c r="Q3246" t="s">
        <v>1979</v>
      </c>
      <c r="R3246" t="s">
        <v>8716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305</v>
      </c>
    </row>
    <row r="3247" spans="1:24" x14ac:dyDescent="0.25">
      <c r="A3247" t="s">
        <v>10595</v>
      </c>
      <c r="B3247" t="str">
        <f>IF(ISNA(VLOOKUP(Orders[[#This Row],[Order ID]],Returns[Order ID],1,0)),"No","Yes")</f>
        <v>No</v>
      </c>
      <c r="C3247" s="1">
        <v>43542</v>
      </c>
      <c r="D3247" s="1">
        <v>43548</v>
      </c>
      <c r="E3247" t="s">
        <v>1297</v>
      </c>
      <c r="F3247" t="s">
        <v>3610</v>
      </c>
      <c r="G3247" t="s">
        <v>3611</v>
      </c>
      <c r="H3247" t="s">
        <v>1270</v>
      </c>
      <c r="I3247" t="s">
        <v>10596</v>
      </c>
      <c r="J3247" t="s">
        <v>1310</v>
      </c>
      <c r="K3247" t="s">
        <v>15</v>
      </c>
      <c r="L3247">
        <v>91505</v>
      </c>
      <c r="M3247" t="s">
        <v>1240</v>
      </c>
      <c r="N3247" t="s">
        <v>1194</v>
      </c>
      <c r="O3247" t="s">
        <v>5917</v>
      </c>
      <c r="P3247" t="s">
        <v>1312</v>
      </c>
      <c r="Q3247" t="s">
        <v>1979</v>
      </c>
      <c r="R3247" t="s">
        <v>5918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1266</v>
      </c>
    </row>
    <row r="3248" spans="1:24" x14ac:dyDescent="0.25">
      <c r="A3248" t="s">
        <v>10597</v>
      </c>
      <c r="B3248" t="str">
        <f>IF(ISNA(VLOOKUP(Orders[[#This Row],[Order ID]],Returns[Order ID],1,0)),"No","Yes")</f>
        <v>No</v>
      </c>
      <c r="C3248" s="1">
        <v>44486</v>
      </c>
      <c r="D3248" s="1">
        <v>44492</v>
      </c>
      <c r="E3248" t="s">
        <v>1297</v>
      </c>
      <c r="F3248" t="s">
        <v>2393</v>
      </c>
      <c r="G3248" t="s">
        <v>2394</v>
      </c>
      <c r="H3248" t="s">
        <v>1270</v>
      </c>
      <c r="I3248" t="s">
        <v>10598</v>
      </c>
      <c r="J3248" t="s">
        <v>10599</v>
      </c>
      <c r="K3248" t="s">
        <v>1535</v>
      </c>
      <c r="M3248" t="s">
        <v>19</v>
      </c>
      <c r="N3248" t="s">
        <v>1212</v>
      </c>
      <c r="O3248" t="s">
        <v>1811</v>
      </c>
      <c r="P3248" t="s">
        <v>1312</v>
      </c>
      <c r="Q3248" t="s">
        <v>1360</v>
      </c>
      <c r="R3248" t="s">
        <v>1812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1266</v>
      </c>
    </row>
    <row r="3249" spans="1:24" x14ac:dyDescent="0.25">
      <c r="A3249" t="s">
        <v>10600</v>
      </c>
      <c r="B3249" t="str">
        <f>IF(ISNA(VLOOKUP(Orders[[#This Row],[Order ID]],Returns[Order ID],1,0)),"No","Yes")</f>
        <v>No</v>
      </c>
      <c r="C3249" s="1">
        <v>44799</v>
      </c>
      <c r="D3249" s="1">
        <v>44801</v>
      </c>
      <c r="E3249" t="s">
        <v>1246</v>
      </c>
      <c r="F3249" t="s">
        <v>5953</v>
      </c>
      <c r="G3249" t="s">
        <v>5954</v>
      </c>
      <c r="H3249" t="s">
        <v>1237</v>
      </c>
      <c r="I3249" t="s">
        <v>5528</v>
      </c>
      <c r="J3249" t="s">
        <v>3338</v>
      </c>
      <c r="K3249" t="s">
        <v>1467</v>
      </c>
      <c r="M3249" t="s">
        <v>19</v>
      </c>
      <c r="N3249" t="s">
        <v>1204</v>
      </c>
      <c r="O3249" t="s">
        <v>7558</v>
      </c>
      <c r="P3249" t="s">
        <v>1242</v>
      </c>
      <c r="Q3249" t="s">
        <v>1243</v>
      </c>
      <c r="R3249" t="s">
        <v>7559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305</v>
      </c>
    </row>
    <row r="3250" spans="1:24" x14ac:dyDescent="0.25">
      <c r="A3250" t="s">
        <v>10601</v>
      </c>
      <c r="B3250" t="str">
        <f>IF(ISNA(VLOOKUP(Orders[[#This Row],[Order ID]],Returns[Order ID],1,0)),"No","Yes")</f>
        <v>No</v>
      </c>
      <c r="C3250" s="1">
        <v>44387</v>
      </c>
      <c r="D3250" s="1">
        <v>44389</v>
      </c>
      <c r="E3250" t="s">
        <v>1246</v>
      </c>
      <c r="F3250" t="s">
        <v>10602</v>
      </c>
      <c r="G3250" t="s">
        <v>3976</v>
      </c>
      <c r="H3250" t="s">
        <v>1270</v>
      </c>
      <c r="I3250" t="s">
        <v>4547</v>
      </c>
      <c r="J3250" t="s">
        <v>4548</v>
      </c>
      <c r="K3250" t="s">
        <v>4549</v>
      </c>
      <c r="M3250" t="s">
        <v>1196</v>
      </c>
      <c r="N3250" t="s">
        <v>1196</v>
      </c>
      <c r="O3250" t="s">
        <v>6061</v>
      </c>
      <c r="P3250" t="s">
        <v>1242</v>
      </c>
      <c r="Q3250" t="s">
        <v>1264</v>
      </c>
      <c r="R3250" t="s">
        <v>1265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305</v>
      </c>
    </row>
    <row r="3251" spans="1:24" x14ac:dyDescent="0.25">
      <c r="A3251" t="s">
        <v>10603</v>
      </c>
      <c r="B3251" t="str">
        <f>IF(ISNA(VLOOKUP(Orders[[#This Row],[Order ID]],Returns[Order ID],1,0)),"No","Yes")</f>
        <v>No</v>
      </c>
      <c r="C3251" s="1">
        <v>44712</v>
      </c>
      <c r="D3251" s="1">
        <v>44714</v>
      </c>
      <c r="E3251" t="s">
        <v>1258</v>
      </c>
      <c r="F3251" t="s">
        <v>8026</v>
      </c>
      <c r="G3251" t="s">
        <v>8027</v>
      </c>
      <c r="H3251" t="s">
        <v>1237</v>
      </c>
      <c r="I3251" t="s">
        <v>1920</v>
      </c>
      <c r="J3251" t="s">
        <v>1921</v>
      </c>
      <c r="K3251" t="s">
        <v>1922</v>
      </c>
      <c r="M3251" t="s">
        <v>10</v>
      </c>
      <c r="N3251" t="s">
        <v>1190</v>
      </c>
      <c r="O3251" t="s">
        <v>10604</v>
      </c>
      <c r="P3251" t="s">
        <v>1254</v>
      </c>
      <c r="Q3251" t="s">
        <v>1550</v>
      </c>
      <c r="R3251" t="s">
        <v>4034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1266</v>
      </c>
    </row>
    <row r="3252" spans="1:24" x14ac:dyDescent="0.25">
      <c r="A3252" t="s">
        <v>10605</v>
      </c>
      <c r="B3252" t="str">
        <f>IF(ISNA(VLOOKUP(Orders[[#This Row],[Order ID]],Returns[Order ID],1,0)),"No","Yes")</f>
        <v>No</v>
      </c>
      <c r="C3252" s="1">
        <v>44830</v>
      </c>
      <c r="D3252" s="1">
        <v>44835</v>
      </c>
      <c r="E3252" t="s">
        <v>1297</v>
      </c>
      <c r="F3252" t="s">
        <v>6773</v>
      </c>
      <c r="G3252" t="s">
        <v>6774</v>
      </c>
      <c r="H3252" t="s">
        <v>1237</v>
      </c>
      <c r="I3252" t="s">
        <v>5294</v>
      </c>
      <c r="J3252" t="s">
        <v>1907</v>
      </c>
      <c r="K3252" t="s">
        <v>1272</v>
      </c>
      <c r="M3252" t="s">
        <v>13</v>
      </c>
      <c r="N3252" t="s">
        <v>1188</v>
      </c>
      <c r="O3252" t="s">
        <v>8481</v>
      </c>
      <c r="P3252" t="s">
        <v>1254</v>
      </c>
      <c r="Q3252" t="s">
        <v>1255</v>
      </c>
      <c r="R3252" t="s">
        <v>8482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1266</v>
      </c>
    </row>
    <row r="3253" spans="1:24" x14ac:dyDescent="0.25">
      <c r="A3253" t="s">
        <v>10606</v>
      </c>
      <c r="B3253" t="str">
        <f>IF(ISNA(VLOOKUP(Orders[[#This Row],[Order ID]],Returns[Order ID],1,0)),"No","Yes")</f>
        <v>No</v>
      </c>
      <c r="C3253" s="1">
        <v>44480</v>
      </c>
      <c r="D3253" s="1">
        <v>44480</v>
      </c>
      <c r="E3253" t="s">
        <v>1234</v>
      </c>
      <c r="F3253" t="s">
        <v>10607</v>
      </c>
      <c r="G3253" t="s">
        <v>10608</v>
      </c>
      <c r="H3253" t="s">
        <v>1237</v>
      </c>
      <c r="I3253" t="s">
        <v>2733</v>
      </c>
      <c r="J3253" t="s">
        <v>2410</v>
      </c>
      <c r="K3253" t="s">
        <v>1252</v>
      </c>
      <c r="M3253" t="s">
        <v>19</v>
      </c>
      <c r="N3253" t="s">
        <v>1210</v>
      </c>
      <c r="O3253" t="s">
        <v>10609</v>
      </c>
      <c r="P3253" t="s">
        <v>1254</v>
      </c>
      <c r="Q3253" t="s">
        <v>1303</v>
      </c>
      <c r="R3253" t="s">
        <v>10610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1266</v>
      </c>
    </row>
    <row r="3254" spans="1:24" x14ac:dyDescent="0.25">
      <c r="A3254" t="s">
        <v>10611</v>
      </c>
      <c r="B3254" t="str">
        <f>IF(ISNA(VLOOKUP(Orders[[#This Row],[Order ID]],Returns[Order ID],1,0)),"No","Yes")</f>
        <v>No</v>
      </c>
      <c r="C3254" s="1">
        <v>44618</v>
      </c>
      <c r="D3254" s="1">
        <v>44625</v>
      </c>
      <c r="E3254" t="s">
        <v>1297</v>
      </c>
      <c r="F3254" t="s">
        <v>5920</v>
      </c>
      <c r="G3254" t="s">
        <v>5921</v>
      </c>
      <c r="H3254" t="s">
        <v>1270</v>
      </c>
      <c r="I3254" t="s">
        <v>2807</v>
      </c>
      <c r="J3254" t="s">
        <v>2807</v>
      </c>
      <c r="K3254" t="s">
        <v>1726</v>
      </c>
      <c r="M3254" t="s">
        <v>10</v>
      </c>
      <c r="N3254" t="s">
        <v>1188</v>
      </c>
      <c r="O3254" t="s">
        <v>10612</v>
      </c>
      <c r="P3254" t="s">
        <v>1254</v>
      </c>
      <c r="Q3254" t="s">
        <v>1550</v>
      </c>
      <c r="R3254" t="s">
        <v>2723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1266</v>
      </c>
    </row>
    <row r="3255" spans="1:24" x14ac:dyDescent="0.25">
      <c r="A3255" t="s">
        <v>10613</v>
      </c>
      <c r="B3255" t="str">
        <f>IF(ISNA(VLOOKUP(Orders[[#This Row],[Order ID]],Returns[Order ID],1,0)),"No","Yes")</f>
        <v>No</v>
      </c>
      <c r="C3255" s="1">
        <v>44322</v>
      </c>
      <c r="D3255" s="1">
        <v>44327</v>
      </c>
      <c r="E3255" t="s">
        <v>1297</v>
      </c>
      <c r="F3255" t="s">
        <v>5573</v>
      </c>
      <c r="G3255" t="s">
        <v>3910</v>
      </c>
      <c r="H3255" t="s">
        <v>1237</v>
      </c>
      <c r="I3255" t="s">
        <v>1440</v>
      </c>
      <c r="J3255" t="s">
        <v>1440</v>
      </c>
      <c r="K3255" t="s">
        <v>1441</v>
      </c>
      <c r="M3255" t="s">
        <v>10</v>
      </c>
      <c r="N3255" t="s">
        <v>1188</v>
      </c>
      <c r="O3255" t="s">
        <v>10614</v>
      </c>
      <c r="P3255" t="s">
        <v>1312</v>
      </c>
      <c r="Q3255" t="s">
        <v>1979</v>
      </c>
      <c r="R3255" t="s">
        <v>3038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1266</v>
      </c>
    </row>
    <row r="3256" spans="1:24" x14ac:dyDescent="0.25">
      <c r="A3256" t="s">
        <v>10615</v>
      </c>
      <c r="B3256" t="str">
        <f>IF(ISNA(VLOOKUP(Orders[[#This Row],[Order ID]],Returns[Order ID],1,0)),"No","Yes")</f>
        <v>No</v>
      </c>
      <c r="C3256" s="1">
        <v>44807</v>
      </c>
      <c r="D3256" s="1">
        <v>44811</v>
      </c>
      <c r="E3256" t="s">
        <v>1297</v>
      </c>
      <c r="F3256" t="s">
        <v>5797</v>
      </c>
      <c r="G3256" t="s">
        <v>5798</v>
      </c>
      <c r="H3256" t="s">
        <v>1270</v>
      </c>
      <c r="I3256" t="s">
        <v>5600</v>
      </c>
      <c r="J3256" t="s">
        <v>2517</v>
      </c>
      <c r="K3256" t="s">
        <v>1358</v>
      </c>
      <c r="M3256" t="s">
        <v>19</v>
      </c>
      <c r="N3256" t="s">
        <v>1208</v>
      </c>
      <c r="O3256" t="s">
        <v>2079</v>
      </c>
      <c r="P3256" t="s">
        <v>1254</v>
      </c>
      <c r="Q3256" t="s">
        <v>1550</v>
      </c>
      <c r="R3256" t="s">
        <v>2080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1266</v>
      </c>
    </row>
    <row r="3257" spans="1:24" x14ac:dyDescent="0.25">
      <c r="A3257" t="s">
        <v>10616</v>
      </c>
      <c r="B3257" t="str">
        <f>IF(ISNA(VLOOKUP(Orders[[#This Row],[Order ID]],Returns[Order ID],1,0)),"No","Yes")</f>
        <v>No</v>
      </c>
      <c r="C3257" s="1">
        <v>44190</v>
      </c>
      <c r="D3257" s="1">
        <v>44197</v>
      </c>
      <c r="E3257" t="s">
        <v>1297</v>
      </c>
      <c r="F3257" t="s">
        <v>1680</v>
      </c>
      <c r="G3257" t="s">
        <v>1681</v>
      </c>
      <c r="H3257" t="s">
        <v>1237</v>
      </c>
      <c r="I3257" t="s">
        <v>10182</v>
      </c>
      <c r="J3257" t="s">
        <v>6568</v>
      </c>
      <c r="K3257" t="s">
        <v>6568</v>
      </c>
      <c r="M3257" t="s">
        <v>10</v>
      </c>
      <c r="N3257" t="s">
        <v>1188</v>
      </c>
      <c r="O3257" t="s">
        <v>4331</v>
      </c>
      <c r="P3257" t="s">
        <v>1242</v>
      </c>
      <c r="Q3257" t="s">
        <v>1280</v>
      </c>
      <c r="R3257" t="s">
        <v>3745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315</v>
      </c>
    </row>
    <row r="3258" spans="1:24" x14ac:dyDescent="0.25">
      <c r="A3258" t="s">
        <v>10617</v>
      </c>
      <c r="B3258" t="str">
        <f>IF(ISNA(VLOOKUP(Orders[[#This Row],[Order ID]],Returns[Order ID],1,0)),"No","Yes")</f>
        <v>No</v>
      </c>
      <c r="C3258" s="1">
        <v>44137</v>
      </c>
      <c r="D3258" s="1">
        <v>44143</v>
      </c>
      <c r="E3258" t="s">
        <v>1297</v>
      </c>
      <c r="F3258" t="s">
        <v>7155</v>
      </c>
      <c r="G3258" t="s">
        <v>7156</v>
      </c>
      <c r="H3258" t="s">
        <v>1237</v>
      </c>
      <c r="I3258" t="s">
        <v>9442</v>
      </c>
      <c r="J3258" t="s">
        <v>9442</v>
      </c>
      <c r="K3258" t="s">
        <v>1934</v>
      </c>
      <c r="M3258" t="s">
        <v>13</v>
      </c>
      <c r="N3258" t="s">
        <v>1188</v>
      </c>
      <c r="O3258" t="s">
        <v>4434</v>
      </c>
      <c r="P3258" t="s">
        <v>1254</v>
      </c>
      <c r="Q3258" t="s">
        <v>1255</v>
      </c>
      <c r="R3258" t="s">
        <v>1580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1266</v>
      </c>
    </row>
    <row r="3259" spans="1:24" x14ac:dyDescent="0.25">
      <c r="A3259" t="s">
        <v>10618</v>
      </c>
      <c r="B3259" t="str">
        <f>IF(ISNA(VLOOKUP(Orders[[#This Row],[Order ID]],Returns[Order ID],1,0)),"No","Yes")</f>
        <v>No</v>
      </c>
      <c r="C3259" s="1">
        <v>44910</v>
      </c>
      <c r="D3259" s="1">
        <v>44914</v>
      </c>
      <c r="E3259" t="s">
        <v>1297</v>
      </c>
      <c r="F3259" t="s">
        <v>5532</v>
      </c>
      <c r="G3259" t="s">
        <v>5533</v>
      </c>
      <c r="H3259" t="s">
        <v>1237</v>
      </c>
      <c r="I3259" t="s">
        <v>10341</v>
      </c>
      <c r="J3259" t="s">
        <v>7158</v>
      </c>
      <c r="K3259" t="s">
        <v>1367</v>
      </c>
      <c r="M3259" t="s">
        <v>13</v>
      </c>
      <c r="N3259" t="s">
        <v>1188</v>
      </c>
      <c r="O3259" t="s">
        <v>10619</v>
      </c>
      <c r="P3259" t="s">
        <v>1254</v>
      </c>
      <c r="Q3259" t="s">
        <v>1255</v>
      </c>
      <c r="R3259" t="s">
        <v>1295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305</v>
      </c>
    </row>
    <row r="3260" spans="1:24" x14ac:dyDescent="0.25">
      <c r="A3260" t="s">
        <v>1819</v>
      </c>
      <c r="B3260" t="str">
        <f>IF(ISNA(VLOOKUP(Orders[[#This Row],[Order ID]],Returns[Order ID],1,0)),"No","Yes")</f>
        <v>No</v>
      </c>
      <c r="C3260" s="1">
        <v>43995</v>
      </c>
      <c r="D3260" s="1">
        <v>43995</v>
      </c>
      <c r="E3260" t="s">
        <v>1234</v>
      </c>
      <c r="F3260" t="s">
        <v>1820</v>
      </c>
      <c r="G3260" t="s">
        <v>1821</v>
      </c>
      <c r="H3260" t="s">
        <v>1249</v>
      </c>
      <c r="I3260" t="s">
        <v>1285</v>
      </c>
      <c r="J3260" t="s">
        <v>1251</v>
      </c>
      <c r="K3260" t="s">
        <v>1252</v>
      </c>
      <c r="M3260" t="s">
        <v>19</v>
      </c>
      <c r="N3260" t="s">
        <v>1210</v>
      </c>
      <c r="O3260" t="s">
        <v>10620</v>
      </c>
      <c r="P3260" t="s">
        <v>1312</v>
      </c>
      <c r="Q3260" t="s">
        <v>1360</v>
      </c>
      <c r="R3260" t="s">
        <v>10621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305</v>
      </c>
    </row>
    <row r="3261" spans="1:24" x14ac:dyDescent="0.25">
      <c r="A3261" t="s">
        <v>10622</v>
      </c>
      <c r="B3261" t="str">
        <f>IF(ISNA(VLOOKUP(Orders[[#This Row],[Order ID]],Returns[Order ID],1,0)),"No","Yes")</f>
        <v>No</v>
      </c>
      <c r="C3261" s="1">
        <v>44444</v>
      </c>
      <c r="D3261" s="1">
        <v>44446</v>
      </c>
      <c r="E3261" t="s">
        <v>1258</v>
      </c>
      <c r="F3261" t="s">
        <v>7155</v>
      </c>
      <c r="G3261" t="s">
        <v>7156</v>
      </c>
      <c r="H3261" t="s">
        <v>1237</v>
      </c>
      <c r="I3261" t="s">
        <v>10623</v>
      </c>
      <c r="J3261" t="s">
        <v>1912</v>
      </c>
      <c r="K3261" t="s">
        <v>1367</v>
      </c>
      <c r="M3261" t="s">
        <v>13</v>
      </c>
      <c r="N3261" t="s">
        <v>1188</v>
      </c>
      <c r="O3261" t="s">
        <v>9813</v>
      </c>
      <c r="P3261" t="s">
        <v>1312</v>
      </c>
      <c r="Q3261" t="s">
        <v>6166</v>
      </c>
      <c r="R3261" t="s">
        <v>9814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305</v>
      </c>
    </row>
    <row r="3262" spans="1:24" x14ac:dyDescent="0.25">
      <c r="A3262" t="s">
        <v>10624</v>
      </c>
      <c r="B3262" t="str">
        <f>IF(ISNA(VLOOKUP(Orders[[#This Row],[Order ID]],Returns[Order ID],1,0)),"No","Yes")</f>
        <v>No</v>
      </c>
      <c r="C3262" s="1">
        <v>44119</v>
      </c>
      <c r="D3262" s="1">
        <v>44123</v>
      </c>
      <c r="E3262" t="s">
        <v>1297</v>
      </c>
      <c r="F3262" t="s">
        <v>10625</v>
      </c>
      <c r="G3262" t="s">
        <v>7055</v>
      </c>
      <c r="H3262" t="s">
        <v>1237</v>
      </c>
      <c r="I3262" t="s">
        <v>5888</v>
      </c>
      <c r="J3262" t="s">
        <v>5889</v>
      </c>
      <c r="K3262" t="s">
        <v>3220</v>
      </c>
      <c r="M3262" t="s">
        <v>1196</v>
      </c>
      <c r="N3262" t="s">
        <v>1196</v>
      </c>
      <c r="O3262" t="s">
        <v>5901</v>
      </c>
      <c r="P3262" t="s">
        <v>1254</v>
      </c>
      <c r="Q3262" t="s">
        <v>1550</v>
      </c>
      <c r="R3262" t="s">
        <v>5902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1266</v>
      </c>
    </row>
    <row r="3263" spans="1:24" x14ac:dyDescent="0.25">
      <c r="A3263" t="s">
        <v>10626</v>
      </c>
      <c r="B3263" t="str">
        <f>IF(ISNA(VLOOKUP(Orders[[#This Row],[Order ID]],Returns[Order ID],1,0)),"No","Yes")</f>
        <v>No</v>
      </c>
      <c r="C3263" s="1">
        <v>44400</v>
      </c>
      <c r="D3263" s="1">
        <v>44405</v>
      </c>
      <c r="E3263" t="s">
        <v>1297</v>
      </c>
      <c r="F3263" t="s">
        <v>10627</v>
      </c>
      <c r="G3263" t="s">
        <v>3486</v>
      </c>
      <c r="H3263" t="s">
        <v>1237</v>
      </c>
      <c r="I3263" t="s">
        <v>4573</v>
      </c>
      <c r="J3263" t="s">
        <v>4573</v>
      </c>
      <c r="K3263" t="s">
        <v>2825</v>
      </c>
      <c r="M3263" t="s">
        <v>1342</v>
      </c>
      <c r="N3263" t="s">
        <v>1342</v>
      </c>
      <c r="O3263" t="s">
        <v>10628</v>
      </c>
      <c r="P3263" t="s">
        <v>1254</v>
      </c>
      <c r="Q3263" t="s">
        <v>1255</v>
      </c>
      <c r="R3263" t="s">
        <v>7944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1266</v>
      </c>
    </row>
    <row r="3264" spans="1:24" x14ac:dyDescent="0.25">
      <c r="A3264" t="s">
        <v>10629</v>
      </c>
      <c r="B3264" t="str">
        <f>IF(ISNA(VLOOKUP(Orders[[#This Row],[Order ID]],Returns[Order ID],1,0)),"No","Yes")</f>
        <v>No</v>
      </c>
      <c r="C3264" s="1">
        <v>44799</v>
      </c>
      <c r="D3264" s="1">
        <v>44804</v>
      </c>
      <c r="E3264" t="s">
        <v>1246</v>
      </c>
      <c r="F3264" t="s">
        <v>1858</v>
      </c>
      <c r="G3264" t="s">
        <v>1859</v>
      </c>
      <c r="H3264" t="s">
        <v>1249</v>
      </c>
      <c r="I3264" t="s">
        <v>2942</v>
      </c>
      <c r="J3264" t="s">
        <v>2943</v>
      </c>
      <c r="K3264" t="s">
        <v>1293</v>
      </c>
      <c r="M3264" t="s">
        <v>19</v>
      </c>
      <c r="N3264" t="s">
        <v>1210</v>
      </c>
      <c r="O3264" t="s">
        <v>10630</v>
      </c>
      <c r="P3264" t="s">
        <v>1312</v>
      </c>
      <c r="Q3264" t="s">
        <v>6166</v>
      </c>
      <c r="R3264" t="s">
        <v>10631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305</v>
      </c>
    </row>
    <row r="3265" spans="1:24" x14ac:dyDescent="0.25">
      <c r="A3265" t="s">
        <v>10632</v>
      </c>
      <c r="B3265" t="str">
        <f>IF(ISNA(VLOOKUP(Orders[[#This Row],[Order ID]],Returns[Order ID],1,0)),"No","Yes")</f>
        <v>No</v>
      </c>
      <c r="C3265" s="1">
        <v>44578</v>
      </c>
      <c r="D3265" s="1">
        <v>44580</v>
      </c>
      <c r="E3265" t="s">
        <v>1246</v>
      </c>
      <c r="F3265" t="s">
        <v>2200</v>
      </c>
      <c r="G3265" t="s">
        <v>2201</v>
      </c>
      <c r="H3265" t="s">
        <v>1237</v>
      </c>
      <c r="I3265" t="s">
        <v>10633</v>
      </c>
      <c r="J3265" t="s">
        <v>10634</v>
      </c>
      <c r="K3265" t="s">
        <v>1367</v>
      </c>
      <c r="M3265" t="s">
        <v>13</v>
      </c>
      <c r="N3265" t="s">
        <v>1188</v>
      </c>
      <c r="O3265" t="s">
        <v>5711</v>
      </c>
      <c r="P3265" t="s">
        <v>1312</v>
      </c>
      <c r="Q3265" t="s">
        <v>1979</v>
      </c>
      <c r="R3265" t="s">
        <v>5712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1245</v>
      </c>
    </row>
    <row r="3266" spans="1:24" x14ac:dyDescent="0.25">
      <c r="A3266" t="s">
        <v>10635</v>
      </c>
      <c r="B3266" t="str">
        <f>IF(ISNA(VLOOKUP(Orders[[#This Row],[Order ID]],Returns[Order ID],1,0)),"No","Yes")</f>
        <v>No</v>
      </c>
      <c r="C3266" s="1">
        <v>43766</v>
      </c>
      <c r="D3266" s="1">
        <v>43769</v>
      </c>
      <c r="E3266" t="s">
        <v>1258</v>
      </c>
      <c r="F3266" t="s">
        <v>3820</v>
      </c>
      <c r="G3266" t="s">
        <v>3821</v>
      </c>
      <c r="H3266" t="s">
        <v>1249</v>
      </c>
      <c r="I3266" t="s">
        <v>1460</v>
      </c>
      <c r="J3266" t="s">
        <v>1310</v>
      </c>
      <c r="K3266" t="s">
        <v>15</v>
      </c>
      <c r="L3266">
        <v>90049</v>
      </c>
      <c r="M3266" t="s">
        <v>1240</v>
      </c>
      <c r="N3266" t="s">
        <v>1194</v>
      </c>
      <c r="O3266" t="s">
        <v>10636</v>
      </c>
      <c r="P3266" t="s">
        <v>1254</v>
      </c>
      <c r="Q3266" t="s">
        <v>1550</v>
      </c>
      <c r="R3266" t="s">
        <v>10637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305</v>
      </c>
    </row>
    <row r="3267" spans="1:24" x14ac:dyDescent="0.25">
      <c r="A3267" t="s">
        <v>10638</v>
      </c>
      <c r="B3267" t="str">
        <f>IF(ISNA(VLOOKUP(Orders[[#This Row],[Order ID]],Returns[Order ID],1,0)),"No","Yes")</f>
        <v>No</v>
      </c>
      <c r="C3267" s="1">
        <v>44665</v>
      </c>
      <c r="D3267" s="1">
        <v>44667</v>
      </c>
      <c r="E3267" t="s">
        <v>1246</v>
      </c>
      <c r="F3267" t="s">
        <v>4436</v>
      </c>
      <c r="G3267" t="s">
        <v>4437</v>
      </c>
      <c r="H3267" t="s">
        <v>1249</v>
      </c>
      <c r="I3267" t="s">
        <v>2184</v>
      </c>
      <c r="J3267" t="s">
        <v>2184</v>
      </c>
      <c r="K3267" t="s">
        <v>1272</v>
      </c>
      <c r="M3267" t="s">
        <v>13</v>
      </c>
      <c r="N3267" t="s">
        <v>1188</v>
      </c>
      <c r="O3267" t="s">
        <v>5571</v>
      </c>
      <c r="P3267" t="s">
        <v>1254</v>
      </c>
      <c r="Q3267" t="s">
        <v>1550</v>
      </c>
      <c r="R3267" t="s">
        <v>3962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305</v>
      </c>
    </row>
    <row r="3268" spans="1:24" x14ac:dyDescent="0.25">
      <c r="A3268" t="s">
        <v>10639</v>
      </c>
      <c r="B3268" t="str">
        <f>IF(ISNA(VLOOKUP(Orders[[#This Row],[Order ID]],Returns[Order ID],1,0)),"No","Yes")</f>
        <v>No</v>
      </c>
      <c r="C3268" s="1">
        <v>44795</v>
      </c>
      <c r="D3268" s="1">
        <v>44797</v>
      </c>
      <c r="E3268" t="s">
        <v>1246</v>
      </c>
      <c r="F3268" t="s">
        <v>4201</v>
      </c>
      <c r="G3268" t="s">
        <v>4202</v>
      </c>
      <c r="H3268" t="s">
        <v>1249</v>
      </c>
      <c r="I3268" t="s">
        <v>1431</v>
      </c>
      <c r="J3268" t="s">
        <v>1432</v>
      </c>
      <c r="K3268" t="s">
        <v>1433</v>
      </c>
      <c r="M3268" t="s">
        <v>10</v>
      </c>
      <c r="N3268" t="s">
        <v>1206</v>
      </c>
      <c r="O3268" t="s">
        <v>9079</v>
      </c>
      <c r="P3268" t="s">
        <v>1254</v>
      </c>
      <c r="Q3268" t="s">
        <v>1550</v>
      </c>
      <c r="R3268" t="s">
        <v>2604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1245</v>
      </c>
    </row>
    <row r="3269" spans="1:24" x14ac:dyDescent="0.25">
      <c r="A3269" t="s">
        <v>156</v>
      </c>
      <c r="B3269" t="str">
        <f>IF(ISNA(VLOOKUP(Orders[[#This Row],[Order ID]],Returns[Order ID],1,0)),"No","Yes")</f>
        <v>Yes</v>
      </c>
      <c r="C3269" s="1">
        <v>44490</v>
      </c>
      <c r="D3269" s="1">
        <v>44493</v>
      </c>
      <c r="E3269" t="s">
        <v>1258</v>
      </c>
      <c r="F3269" t="s">
        <v>2132</v>
      </c>
      <c r="G3269" t="s">
        <v>2133</v>
      </c>
      <c r="H3269" t="s">
        <v>1249</v>
      </c>
      <c r="I3269" t="s">
        <v>7280</v>
      </c>
      <c r="J3269" t="s">
        <v>1524</v>
      </c>
      <c r="K3269" t="s">
        <v>1425</v>
      </c>
      <c r="M3269" t="s">
        <v>13</v>
      </c>
      <c r="N3269" t="s">
        <v>1206</v>
      </c>
      <c r="O3269" t="s">
        <v>10640</v>
      </c>
      <c r="P3269" t="s">
        <v>1242</v>
      </c>
      <c r="Q3269" t="s">
        <v>1483</v>
      </c>
      <c r="R3269" t="s">
        <v>10641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305</v>
      </c>
    </row>
    <row r="3270" spans="1:24" x14ac:dyDescent="0.25">
      <c r="A3270" t="s">
        <v>10642</v>
      </c>
      <c r="B3270" t="str">
        <f>IF(ISNA(VLOOKUP(Orders[[#This Row],[Order ID]],Returns[Order ID],1,0)),"No","Yes")</f>
        <v>No</v>
      </c>
      <c r="C3270" s="1">
        <v>43699</v>
      </c>
      <c r="D3270" s="1">
        <v>43703</v>
      </c>
      <c r="E3270" t="s">
        <v>1297</v>
      </c>
      <c r="F3270" t="s">
        <v>3319</v>
      </c>
      <c r="G3270" t="s">
        <v>3320</v>
      </c>
      <c r="H3270" t="s">
        <v>1249</v>
      </c>
      <c r="I3270" t="s">
        <v>2727</v>
      </c>
      <c r="J3270" t="s">
        <v>2728</v>
      </c>
      <c r="K3270" t="s">
        <v>1433</v>
      </c>
      <c r="M3270" t="s">
        <v>10</v>
      </c>
      <c r="N3270" t="s">
        <v>1206</v>
      </c>
      <c r="O3270" t="s">
        <v>10643</v>
      </c>
      <c r="P3270" t="s">
        <v>1242</v>
      </c>
      <c r="Q3270" t="s">
        <v>1280</v>
      </c>
      <c r="R3270" t="s">
        <v>7671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1266</v>
      </c>
    </row>
    <row r="3271" spans="1:24" x14ac:dyDescent="0.25">
      <c r="A3271" t="s">
        <v>10644</v>
      </c>
      <c r="B3271" t="str">
        <f>IF(ISNA(VLOOKUP(Orders[[#This Row],[Order ID]],Returns[Order ID],1,0)),"No","Yes")</f>
        <v>No</v>
      </c>
      <c r="C3271" s="1">
        <v>44859</v>
      </c>
      <c r="D3271" s="1">
        <v>44863</v>
      </c>
      <c r="E3271" t="s">
        <v>1297</v>
      </c>
      <c r="F3271" t="s">
        <v>2204</v>
      </c>
      <c r="G3271" t="s">
        <v>2205</v>
      </c>
      <c r="H3271" t="s">
        <v>1270</v>
      </c>
      <c r="I3271" t="s">
        <v>1285</v>
      </c>
      <c r="J3271" t="s">
        <v>1251</v>
      </c>
      <c r="K3271" t="s">
        <v>1252</v>
      </c>
      <c r="M3271" t="s">
        <v>19</v>
      </c>
      <c r="N3271" t="s">
        <v>1210</v>
      </c>
      <c r="O3271" t="s">
        <v>10645</v>
      </c>
      <c r="P3271" t="s">
        <v>1254</v>
      </c>
      <c r="Q3271" t="s">
        <v>1550</v>
      </c>
      <c r="R3271" t="s">
        <v>6374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1266</v>
      </c>
    </row>
    <row r="3272" spans="1:24" x14ac:dyDescent="0.25">
      <c r="A3272" t="s">
        <v>10646</v>
      </c>
      <c r="B3272" t="str">
        <f>IF(ISNA(VLOOKUP(Orders[[#This Row],[Order ID]],Returns[Order ID],1,0)),"No","Yes")</f>
        <v>No</v>
      </c>
      <c r="C3272" s="1">
        <v>44520</v>
      </c>
      <c r="D3272" s="1">
        <v>44523</v>
      </c>
      <c r="E3272" t="s">
        <v>1258</v>
      </c>
      <c r="F3272" t="s">
        <v>1878</v>
      </c>
      <c r="G3272" t="s">
        <v>1879</v>
      </c>
      <c r="H3272" t="s">
        <v>1270</v>
      </c>
      <c r="I3272" t="s">
        <v>2683</v>
      </c>
      <c r="J3272" t="s">
        <v>2683</v>
      </c>
      <c r="K3272" t="s">
        <v>1726</v>
      </c>
      <c r="M3272" t="s">
        <v>10</v>
      </c>
      <c r="N3272" t="s">
        <v>1188</v>
      </c>
      <c r="O3272" t="s">
        <v>10647</v>
      </c>
      <c r="P3272" t="s">
        <v>1242</v>
      </c>
      <c r="Q3272" t="s">
        <v>1264</v>
      </c>
      <c r="R3272" t="s">
        <v>4194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305</v>
      </c>
    </row>
    <row r="3273" spans="1:24" x14ac:dyDescent="0.25">
      <c r="A3273" t="s">
        <v>10648</v>
      </c>
      <c r="B3273" t="str">
        <f>IF(ISNA(VLOOKUP(Orders[[#This Row],[Order ID]],Returns[Order ID],1,0)),"No","Yes")</f>
        <v>No</v>
      </c>
      <c r="C3273" s="1">
        <v>43940</v>
      </c>
      <c r="D3273" s="1">
        <v>43947</v>
      </c>
      <c r="E3273" t="s">
        <v>1297</v>
      </c>
      <c r="F3273" t="s">
        <v>1825</v>
      </c>
      <c r="G3273" t="s">
        <v>1826</v>
      </c>
      <c r="H3273" t="s">
        <v>1237</v>
      </c>
      <c r="I3273" t="s">
        <v>7928</v>
      </c>
      <c r="J3273" t="s">
        <v>7928</v>
      </c>
      <c r="K3273" t="s">
        <v>2777</v>
      </c>
      <c r="M3273" t="s">
        <v>10</v>
      </c>
      <c r="N3273" t="s">
        <v>1202</v>
      </c>
      <c r="O3273" t="s">
        <v>10013</v>
      </c>
      <c r="P3273" t="s">
        <v>1242</v>
      </c>
      <c r="Q3273" t="s">
        <v>1280</v>
      </c>
      <c r="R3273" t="s">
        <v>1764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315</v>
      </c>
    </row>
    <row r="3274" spans="1:24" x14ac:dyDescent="0.25">
      <c r="A3274" t="s">
        <v>4764</v>
      </c>
      <c r="B3274" t="str">
        <f>IF(ISNA(VLOOKUP(Orders[[#This Row],[Order ID]],Returns[Order ID],1,0)),"No","Yes")</f>
        <v>No</v>
      </c>
      <c r="C3274" s="1">
        <v>44886</v>
      </c>
      <c r="D3274" s="1">
        <v>44887</v>
      </c>
      <c r="E3274" t="s">
        <v>1258</v>
      </c>
      <c r="F3274" t="s">
        <v>1596</v>
      </c>
      <c r="G3274" t="s">
        <v>1597</v>
      </c>
      <c r="H3274" t="s">
        <v>1237</v>
      </c>
      <c r="I3274" t="s">
        <v>4765</v>
      </c>
      <c r="J3274" t="s">
        <v>3699</v>
      </c>
      <c r="K3274" t="s">
        <v>1433</v>
      </c>
      <c r="M3274" t="s">
        <v>10</v>
      </c>
      <c r="N3274" t="s">
        <v>1206</v>
      </c>
      <c r="O3274" t="s">
        <v>5321</v>
      </c>
      <c r="P3274" t="s">
        <v>1254</v>
      </c>
      <c r="Q3274" t="s">
        <v>1550</v>
      </c>
      <c r="R3274" t="s">
        <v>5322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305</v>
      </c>
    </row>
    <row r="3275" spans="1:24" x14ac:dyDescent="0.25">
      <c r="A3275" t="s">
        <v>10649</v>
      </c>
      <c r="B3275" t="str">
        <f>IF(ISNA(VLOOKUP(Orders[[#This Row],[Order ID]],Returns[Order ID],1,0)),"No","Yes")</f>
        <v>No</v>
      </c>
      <c r="C3275" s="1">
        <v>43987</v>
      </c>
      <c r="D3275" s="1">
        <v>43989</v>
      </c>
      <c r="E3275" t="s">
        <v>1258</v>
      </c>
      <c r="F3275" t="s">
        <v>6092</v>
      </c>
      <c r="G3275" t="s">
        <v>6093</v>
      </c>
      <c r="H3275" t="s">
        <v>1249</v>
      </c>
      <c r="I3275" t="s">
        <v>2875</v>
      </c>
      <c r="J3275" t="s">
        <v>2875</v>
      </c>
      <c r="K3275" t="s">
        <v>1358</v>
      </c>
      <c r="M3275" t="s">
        <v>19</v>
      </c>
      <c r="N3275" t="s">
        <v>1208</v>
      </c>
      <c r="O3275" t="s">
        <v>10650</v>
      </c>
      <c r="P3275" t="s">
        <v>1242</v>
      </c>
      <c r="Q3275" t="s">
        <v>1243</v>
      </c>
      <c r="R3275" t="s">
        <v>4134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1245</v>
      </c>
    </row>
    <row r="3276" spans="1:24" x14ac:dyDescent="0.25">
      <c r="A3276" t="s">
        <v>8064</v>
      </c>
      <c r="B3276" t="str">
        <f>IF(ISNA(VLOOKUP(Orders[[#This Row],[Order ID]],Returns[Order ID],1,0)),"No","Yes")</f>
        <v>No</v>
      </c>
      <c r="C3276" s="1">
        <v>44049</v>
      </c>
      <c r="D3276" s="1">
        <v>44052</v>
      </c>
      <c r="E3276" t="s">
        <v>1246</v>
      </c>
      <c r="F3276" t="s">
        <v>7708</v>
      </c>
      <c r="G3276" t="s">
        <v>7709</v>
      </c>
      <c r="H3276" t="s">
        <v>1249</v>
      </c>
      <c r="I3276" t="s">
        <v>2195</v>
      </c>
      <c r="J3276" t="s">
        <v>2196</v>
      </c>
      <c r="K3276" t="s">
        <v>2196</v>
      </c>
      <c r="M3276" t="s">
        <v>10</v>
      </c>
      <c r="N3276" t="s">
        <v>1188</v>
      </c>
      <c r="O3276" t="s">
        <v>10651</v>
      </c>
      <c r="P3276" t="s">
        <v>1254</v>
      </c>
      <c r="Q3276" t="s">
        <v>1550</v>
      </c>
      <c r="R3276" t="s">
        <v>10652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1245</v>
      </c>
    </row>
    <row r="3277" spans="1:24" x14ac:dyDescent="0.25">
      <c r="A3277" t="s">
        <v>9179</v>
      </c>
      <c r="B3277" t="str">
        <f>IF(ISNA(VLOOKUP(Orders[[#This Row],[Order ID]],Returns[Order ID],1,0)),"No","Yes")</f>
        <v>No</v>
      </c>
      <c r="C3277" s="1">
        <v>43793</v>
      </c>
      <c r="D3277" s="1">
        <v>43795</v>
      </c>
      <c r="E3277" t="s">
        <v>1258</v>
      </c>
      <c r="F3277" t="s">
        <v>3399</v>
      </c>
      <c r="G3277" t="s">
        <v>3400</v>
      </c>
      <c r="H3277" t="s">
        <v>1237</v>
      </c>
      <c r="I3277" t="s">
        <v>2721</v>
      </c>
      <c r="J3277" t="s">
        <v>2721</v>
      </c>
      <c r="K3277" t="s">
        <v>1867</v>
      </c>
      <c r="M3277" t="s">
        <v>13</v>
      </c>
      <c r="N3277" t="s">
        <v>1188</v>
      </c>
      <c r="O3277" t="s">
        <v>10653</v>
      </c>
      <c r="P3277" t="s">
        <v>1242</v>
      </c>
      <c r="Q3277" t="s">
        <v>1483</v>
      </c>
      <c r="R3277" t="s">
        <v>9296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305</v>
      </c>
    </row>
    <row r="3278" spans="1:24" x14ac:dyDescent="0.25">
      <c r="A3278" t="s">
        <v>10654</v>
      </c>
      <c r="B3278" t="str">
        <f>IF(ISNA(VLOOKUP(Orders[[#This Row],[Order ID]],Returns[Order ID],1,0)),"No","Yes")</f>
        <v>No</v>
      </c>
      <c r="C3278" s="1">
        <v>44317</v>
      </c>
      <c r="D3278" s="1">
        <v>44319</v>
      </c>
      <c r="E3278" t="s">
        <v>1246</v>
      </c>
      <c r="F3278" t="s">
        <v>2036</v>
      </c>
      <c r="G3278" t="s">
        <v>2037</v>
      </c>
      <c r="H3278" t="s">
        <v>1237</v>
      </c>
      <c r="I3278" t="s">
        <v>2161</v>
      </c>
      <c r="J3278" t="s">
        <v>2162</v>
      </c>
      <c r="K3278" t="s">
        <v>1934</v>
      </c>
      <c r="M3278" t="s">
        <v>13</v>
      </c>
      <c r="N3278" t="s">
        <v>1188</v>
      </c>
      <c r="O3278" t="s">
        <v>5303</v>
      </c>
      <c r="P3278" t="s">
        <v>1312</v>
      </c>
      <c r="Q3278" t="s">
        <v>1979</v>
      </c>
      <c r="R3278" t="s">
        <v>5304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305</v>
      </c>
    </row>
    <row r="3279" spans="1:24" x14ac:dyDescent="0.25">
      <c r="A3279" t="s">
        <v>10655</v>
      </c>
      <c r="B3279" t="str">
        <f>IF(ISNA(VLOOKUP(Orders[[#This Row],[Order ID]],Returns[Order ID],1,0)),"No","Yes")</f>
        <v>No</v>
      </c>
      <c r="C3279" s="1">
        <v>44920</v>
      </c>
      <c r="D3279" s="1">
        <v>44924</v>
      </c>
      <c r="E3279" t="s">
        <v>1297</v>
      </c>
      <c r="F3279" t="s">
        <v>8542</v>
      </c>
      <c r="G3279" t="s">
        <v>8543</v>
      </c>
      <c r="H3279" t="s">
        <v>1237</v>
      </c>
      <c r="I3279" t="s">
        <v>10400</v>
      </c>
      <c r="J3279" t="s">
        <v>7057</v>
      </c>
      <c r="K3279" t="s">
        <v>3130</v>
      </c>
      <c r="M3279" t="s">
        <v>13</v>
      </c>
      <c r="N3279" t="s">
        <v>1188</v>
      </c>
      <c r="O3279" t="s">
        <v>9251</v>
      </c>
      <c r="P3279" t="s">
        <v>1312</v>
      </c>
      <c r="Q3279" t="s">
        <v>1360</v>
      </c>
      <c r="R3279" t="s">
        <v>5817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1266</v>
      </c>
    </row>
    <row r="3280" spans="1:24" x14ac:dyDescent="0.25">
      <c r="A3280" t="s">
        <v>774</v>
      </c>
      <c r="B3280" t="str">
        <f>IF(ISNA(VLOOKUP(Orders[[#This Row],[Order ID]],Returns[Order ID],1,0)),"No","Yes")</f>
        <v>Yes</v>
      </c>
      <c r="C3280" s="1">
        <v>43647</v>
      </c>
      <c r="D3280" s="1">
        <v>43651</v>
      </c>
      <c r="E3280" t="s">
        <v>1297</v>
      </c>
      <c r="F3280" t="s">
        <v>4010</v>
      </c>
      <c r="G3280" t="s">
        <v>4011</v>
      </c>
      <c r="H3280" t="s">
        <v>1249</v>
      </c>
      <c r="I3280" t="s">
        <v>10656</v>
      </c>
      <c r="J3280" t="s">
        <v>1652</v>
      </c>
      <c r="K3280" t="s">
        <v>15</v>
      </c>
      <c r="L3280">
        <v>32725</v>
      </c>
      <c r="M3280" t="s">
        <v>1240</v>
      </c>
      <c r="N3280" t="s">
        <v>1190</v>
      </c>
      <c r="O3280" t="s">
        <v>3342</v>
      </c>
      <c r="P3280" t="s">
        <v>1242</v>
      </c>
      <c r="Q3280" t="s">
        <v>1264</v>
      </c>
      <c r="R3280" t="s">
        <v>3343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305</v>
      </c>
    </row>
    <row r="3281" spans="1:24" x14ac:dyDescent="0.25">
      <c r="A3281" t="s">
        <v>10657</v>
      </c>
      <c r="B3281" t="str">
        <f>IF(ISNA(VLOOKUP(Orders[[#This Row],[Order ID]],Returns[Order ID],1,0)),"No","Yes")</f>
        <v>No</v>
      </c>
      <c r="C3281" s="1">
        <v>44610</v>
      </c>
      <c r="D3281" s="1">
        <v>44615</v>
      </c>
      <c r="E3281" t="s">
        <v>1246</v>
      </c>
      <c r="F3281" t="s">
        <v>8083</v>
      </c>
      <c r="G3281" t="s">
        <v>5595</v>
      </c>
      <c r="H3281" t="s">
        <v>1237</v>
      </c>
      <c r="I3281" t="s">
        <v>1745</v>
      </c>
      <c r="J3281" t="s">
        <v>3703</v>
      </c>
      <c r="K3281" t="s">
        <v>1200</v>
      </c>
      <c r="M3281" t="s">
        <v>1200</v>
      </c>
      <c r="N3281" t="s">
        <v>1200</v>
      </c>
      <c r="O3281" t="s">
        <v>10658</v>
      </c>
      <c r="P3281" t="s">
        <v>1242</v>
      </c>
      <c r="Q3281" t="s">
        <v>1243</v>
      </c>
      <c r="R3281" t="s">
        <v>6480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1266</v>
      </c>
    </row>
    <row r="3282" spans="1:24" x14ac:dyDescent="0.25">
      <c r="A3282" t="s">
        <v>10659</v>
      </c>
      <c r="B3282" t="str">
        <f>IF(ISNA(VLOOKUP(Orders[[#This Row],[Order ID]],Returns[Order ID],1,0)),"No","Yes")</f>
        <v>No</v>
      </c>
      <c r="C3282" s="1">
        <v>44486</v>
      </c>
      <c r="D3282" s="1">
        <v>44491</v>
      </c>
      <c r="E3282" t="s">
        <v>1297</v>
      </c>
      <c r="F3282" t="s">
        <v>10660</v>
      </c>
      <c r="G3282" t="s">
        <v>3873</v>
      </c>
      <c r="H3282" t="s">
        <v>1249</v>
      </c>
      <c r="I3282" t="s">
        <v>8208</v>
      </c>
      <c r="J3282" t="s">
        <v>8208</v>
      </c>
      <c r="K3282" t="s">
        <v>8209</v>
      </c>
      <c r="M3282" t="s">
        <v>1196</v>
      </c>
      <c r="N3282" t="s">
        <v>1196</v>
      </c>
      <c r="O3282" t="s">
        <v>10661</v>
      </c>
      <c r="P3282" t="s">
        <v>1254</v>
      </c>
      <c r="Q3282" t="s">
        <v>1303</v>
      </c>
      <c r="R3282" t="s">
        <v>2198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1266</v>
      </c>
    </row>
    <row r="3283" spans="1:24" x14ac:dyDescent="0.25">
      <c r="A3283" t="s">
        <v>10662</v>
      </c>
      <c r="B3283" t="str">
        <f>IF(ISNA(VLOOKUP(Orders[[#This Row],[Order ID]],Returns[Order ID],1,0)),"No","Yes")</f>
        <v>No</v>
      </c>
      <c r="C3283" s="1">
        <v>43739</v>
      </c>
      <c r="D3283" s="1">
        <v>43743</v>
      </c>
      <c r="E3283" t="s">
        <v>1297</v>
      </c>
      <c r="F3283" t="s">
        <v>10663</v>
      </c>
      <c r="G3283" t="s">
        <v>5362</v>
      </c>
      <c r="H3283" t="s">
        <v>1249</v>
      </c>
      <c r="I3283" t="s">
        <v>5946</v>
      </c>
      <c r="J3283" t="s">
        <v>5946</v>
      </c>
      <c r="K3283" t="s">
        <v>5947</v>
      </c>
      <c r="M3283" t="s">
        <v>1196</v>
      </c>
      <c r="N3283" t="s">
        <v>1196</v>
      </c>
      <c r="O3283" t="s">
        <v>10664</v>
      </c>
      <c r="P3283" t="s">
        <v>1242</v>
      </c>
      <c r="Q3283" t="s">
        <v>1243</v>
      </c>
      <c r="R3283" t="s">
        <v>6984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305</v>
      </c>
    </row>
    <row r="3284" spans="1:24" x14ac:dyDescent="0.25">
      <c r="A3284" t="s">
        <v>440</v>
      </c>
      <c r="B3284" t="str">
        <f>IF(ISNA(VLOOKUP(Orders[[#This Row],[Order ID]],Returns[Order ID],1,0)),"No","Yes")</f>
        <v>Yes</v>
      </c>
      <c r="C3284" s="1">
        <v>44800</v>
      </c>
      <c r="D3284" s="1">
        <v>44804</v>
      </c>
      <c r="E3284" t="s">
        <v>1297</v>
      </c>
      <c r="F3284" t="s">
        <v>2082</v>
      </c>
      <c r="G3284" t="s">
        <v>2083</v>
      </c>
      <c r="H3284" t="s">
        <v>1270</v>
      </c>
      <c r="I3284" t="s">
        <v>4041</v>
      </c>
      <c r="J3284" t="s">
        <v>1810</v>
      </c>
      <c r="K3284" t="s">
        <v>1535</v>
      </c>
      <c r="M3284" t="s">
        <v>19</v>
      </c>
      <c r="N3284" t="s">
        <v>1212</v>
      </c>
      <c r="O3284" t="s">
        <v>3013</v>
      </c>
      <c r="P3284" t="s">
        <v>1242</v>
      </c>
      <c r="Q3284" t="s">
        <v>1280</v>
      </c>
      <c r="R3284" t="s">
        <v>3014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1266</v>
      </c>
    </row>
    <row r="3285" spans="1:24" x14ac:dyDescent="0.25">
      <c r="A3285" t="s">
        <v>3899</v>
      </c>
      <c r="B3285" t="str">
        <f>IF(ISNA(VLOOKUP(Orders[[#This Row],[Order ID]],Returns[Order ID],1,0)),"No","Yes")</f>
        <v>No</v>
      </c>
      <c r="C3285" s="1">
        <v>44885</v>
      </c>
      <c r="D3285" s="1">
        <v>44888</v>
      </c>
      <c r="E3285" t="s">
        <v>1258</v>
      </c>
      <c r="F3285" t="s">
        <v>2137</v>
      </c>
      <c r="G3285" t="s">
        <v>2138</v>
      </c>
      <c r="H3285" t="s">
        <v>1270</v>
      </c>
      <c r="I3285" t="s">
        <v>2769</v>
      </c>
      <c r="J3285" t="s">
        <v>2770</v>
      </c>
      <c r="K3285" t="s">
        <v>2771</v>
      </c>
      <c r="M3285" t="s">
        <v>19</v>
      </c>
      <c r="N3285" t="s">
        <v>1212</v>
      </c>
      <c r="O3285" t="s">
        <v>10665</v>
      </c>
      <c r="P3285" t="s">
        <v>1254</v>
      </c>
      <c r="Q3285" t="s">
        <v>1550</v>
      </c>
      <c r="R3285" t="s">
        <v>9456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1266</v>
      </c>
    </row>
    <row r="3286" spans="1:24" x14ac:dyDescent="0.25">
      <c r="A3286" t="s">
        <v>880</v>
      </c>
      <c r="B3286" t="str">
        <f>IF(ISNA(VLOOKUP(Orders[[#This Row],[Order ID]],Returns[Order ID],1,0)),"No","Yes")</f>
        <v>Yes</v>
      </c>
      <c r="C3286" s="1">
        <v>44435</v>
      </c>
      <c r="D3286" s="1">
        <v>44436</v>
      </c>
      <c r="E3286" t="s">
        <v>1258</v>
      </c>
      <c r="F3286" t="s">
        <v>5179</v>
      </c>
      <c r="G3286" t="s">
        <v>5180</v>
      </c>
      <c r="H3286" t="s">
        <v>1249</v>
      </c>
      <c r="I3286" t="s">
        <v>1707</v>
      </c>
      <c r="J3286" t="s">
        <v>1708</v>
      </c>
      <c r="K3286" t="s">
        <v>1433</v>
      </c>
      <c r="M3286" t="s">
        <v>10</v>
      </c>
      <c r="N3286" t="s">
        <v>1206</v>
      </c>
      <c r="O3286" t="s">
        <v>10666</v>
      </c>
      <c r="P3286" t="s">
        <v>1312</v>
      </c>
      <c r="Q3286" t="s">
        <v>1360</v>
      </c>
      <c r="R3286" t="s">
        <v>2537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305</v>
      </c>
    </row>
    <row r="3287" spans="1:24" x14ac:dyDescent="0.25">
      <c r="A3287" t="s">
        <v>10667</v>
      </c>
      <c r="B3287" t="str">
        <f>IF(ISNA(VLOOKUP(Orders[[#This Row],[Order ID]],Returns[Order ID],1,0)),"No","Yes")</f>
        <v>No</v>
      </c>
      <c r="C3287" s="1">
        <v>43879</v>
      </c>
      <c r="D3287" s="1">
        <v>43883</v>
      </c>
      <c r="E3287" t="s">
        <v>1297</v>
      </c>
      <c r="F3287" t="s">
        <v>5476</v>
      </c>
      <c r="G3287" t="s">
        <v>5477</v>
      </c>
      <c r="H3287" t="s">
        <v>1237</v>
      </c>
      <c r="I3287" t="s">
        <v>1911</v>
      </c>
      <c r="J3287" t="s">
        <v>1912</v>
      </c>
      <c r="K3287" t="s">
        <v>1367</v>
      </c>
      <c r="M3287" t="s">
        <v>13</v>
      </c>
      <c r="N3287" t="s">
        <v>1188</v>
      </c>
      <c r="O3287" t="s">
        <v>10668</v>
      </c>
      <c r="P3287" t="s">
        <v>1242</v>
      </c>
      <c r="Q3287" t="s">
        <v>1243</v>
      </c>
      <c r="R3287" t="s">
        <v>10669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305</v>
      </c>
    </row>
    <row r="3288" spans="1:24" x14ac:dyDescent="0.25">
      <c r="A3288" t="s">
        <v>10670</v>
      </c>
      <c r="B3288" t="str">
        <f>IF(ISNA(VLOOKUP(Orders[[#This Row],[Order ID]],Returns[Order ID],1,0)),"No","Yes")</f>
        <v>No</v>
      </c>
      <c r="C3288" s="1">
        <v>43569</v>
      </c>
      <c r="D3288" s="1">
        <v>43574</v>
      </c>
      <c r="E3288" t="s">
        <v>1297</v>
      </c>
      <c r="F3288" t="s">
        <v>10671</v>
      </c>
      <c r="G3288" t="s">
        <v>2242</v>
      </c>
      <c r="H3288" t="s">
        <v>1237</v>
      </c>
      <c r="I3288" t="s">
        <v>1326</v>
      </c>
      <c r="J3288" t="s">
        <v>4597</v>
      </c>
      <c r="K3288" t="s">
        <v>2567</v>
      </c>
      <c r="M3288" t="s">
        <v>1196</v>
      </c>
      <c r="N3288" t="s">
        <v>1196</v>
      </c>
      <c r="O3288" t="s">
        <v>10672</v>
      </c>
      <c r="P3288" t="s">
        <v>1312</v>
      </c>
      <c r="Q3288" t="s">
        <v>1360</v>
      </c>
      <c r="R3288" t="s">
        <v>10673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305</v>
      </c>
    </row>
    <row r="3289" spans="1:24" x14ac:dyDescent="0.25">
      <c r="A3289" t="s">
        <v>7659</v>
      </c>
      <c r="B3289" t="str">
        <f>IF(ISNA(VLOOKUP(Orders[[#This Row],[Order ID]],Returns[Order ID],1,0)),"No","Yes")</f>
        <v>No</v>
      </c>
      <c r="C3289" s="1">
        <v>44792</v>
      </c>
      <c r="D3289" s="1">
        <v>44796</v>
      </c>
      <c r="E3289" t="s">
        <v>1297</v>
      </c>
      <c r="F3289" t="s">
        <v>3186</v>
      </c>
      <c r="G3289" t="s">
        <v>3187</v>
      </c>
      <c r="H3289" t="s">
        <v>1249</v>
      </c>
      <c r="I3289" t="s">
        <v>1631</v>
      </c>
      <c r="J3289" t="s">
        <v>1632</v>
      </c>
      <c r="K3289" t="s">
        <v>15</v>
      </c>
      <c r="L3289">
        <v>98105</v>
      </c>
      <c r="M3289" t="s">
        <v>1240</v>
      </c>
      <c r="N3289" t="s">
        <v>1194</v>
      </c>
      <c r="O3289" t="s">
        <v>2672</v>
      </c>
      <c r="P3289" t="s">
        <v>1242</v>
      </c>
      <c r="Q3289" t="s">
        <v>1243</v>
      </c>
      <c r="R3289" t="s">
        <v>2673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305</v>
      </c>
    </row>
    <row r="3290" spans="1:24" x14ac:dyDescent="0.25">
      <c r="A3290" t="s">
        <v>10674</v>
      </c>
      <c r="B3290" t="str">
        <f>IF(ISNA(VLOOKUP(Orders[[#This Row],[Order ID]],Returns[Order ID],1,0)),"No","Yes")</f>
        <v>No</v>
      </c>
      <c r="C3290" s="1">
        <v>44018</v>
      </c>
      <c r="D3290" s="1">
        <v>44021</v>
      </c>
      <c r="E3290" t="s">
        <v>1246</v>
      </c>
      <c r="F3290" t="s">
        <v>7527</v>
      </c>
      <c r="G3290" t="s">
        <v>7528</v>
      </c>
      <c r="H3290" t="s">
        <v>1249</v>
      </c>
      <c r="I3290" t="s">
        <v>5227</v>
      </c>
      <c r="J3290" t="s">
        <v>5227</v>
      </c>
      <c r="K3290" t="s">
        <v>4492</v>
      </c>
      <c r="M3290" t="s">
        <v>13</v>
      </c>
      <c r="N3290" t="s">
        <v>1206</v>
      </c>
      <c r="O3290" t="s">
        <v>10675</v>
      </c>
      <c r="P3290" t="s">
        <v>1312</v>
      </c>
      <c r="Q3290" t="s">
        <v>6166</v>
      </c>
      <c r="R3290" t="s">
        <v>10676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305</v>
      </c>
    </row>
    <row r="3291" spans="1:24" x14ac:dyDescent="0.25">
      <c r="A3291" t="s">
        <v>10677</v>
      </c>
      <c r="B3291" t="str">
        <f>IF(ISNA(VLOOKUP(Orders[[#This Row],[Order ID]],Returns[Order ID],1,0)),"No","Yes")</f>
        <v>No</v>
      </c>
      <c r="C3291" s="1">
        <v>44015</v>
      </c>
      <c r="D3291" s="1">
        <v>44019</v>
      </c>
      <c r="E3291" t="s">
        <v>1297</v>
      </c>
      <c r="F3291" t="s">
        <v>10678</v>
      </c>
      <c r="G3291" t="s">
        <v>2002</v>
      </c>
      <c r="H3291" t="s">
        <v>1237</v>
      </c>
      <c r="I3291" t="s">
        <v>10679</v>
      </c>
      <c r="J3291" t="s">
        <v>10679</v>
      </c>
      <c r="K3291" t="s">
        <v>8575</v>
      </c>
      <c r="M3291" t="s">
        <v>1196</v>
      </c>
      <c r="N3291" t="s">
        <v>1196</v>
      </c>
      <c r="O3291" t="s">
        <v>10680</v>
      </c>
      <c r="P3291" t="s">
        <v>1312</v>
      </c>
      <c r="Q3291" t="s">
        <v>1979</v>
      </c>
      <c r="R3291" t="s">
        <v>9353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1266</v>
      </c>
    </row>
    <row r="3292" spans="1:24" x14ac:dyDescent="0.25">
      <c r="A3292" t="s">
        <v>97</v>
      </c>
      <c r="B3292" t="str">
        <f>IF(ISNA(VLOOKUP(Orders[[#This Row],[Order ID]],Returns[Order ID],1,0)),"No","Yes")</f>
        <v>Yes</v>
      </c>
      <c r="C3292" s="1">
        <v>44136</v>
      </c>
      <c r="D3292" s="1">
        <v>44140</v>
      </c>
      <c r="E3292" t="s">
        <v>1297</v>
      </c>
      <c r="F3292" t="s">
        <v>9404</v>
      </c>
      <c r="G3292" t="s">
        <v>9405</v>
      </c>
      <c r="H3292" t="s">
        <v>1237</v>
      </c>
      <c r="I3292" t="s">
        <v>10681</v>
      </c>
      <c r="J3292" t="s">
        <v>2405</v>
      </c>
      <c r="K3292" t="s">
        <v>1358</v>
      </c>
      <c r="M3292" t="s">
        <v>19</v>
      </c>
      <c r="N3292" t="s">
        <v>1208</v>
      </c>
      <c r="O3292" t="s">
        <v>5949</v>
      </c>
      <c r="P3292" t="s">
        <v>1254</v>
      </c>
      <c r="Q3292" t="s">
        <v>1255</v>
      </c>
      <c r="R3292" t="s">
        <v>2919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1266</v>
      </c>
    </row>
    <row r="3293" spans="1:24" x14ac:dyDescent="0.25">
      <c r="A3293" t="s">
        <v>10682</v>
      </c>
      <c r="B3293" t="str">
        <f>IF(ISNA(VLOOKUP(Orders[[#This Row],[Order ID]],Returns[Order ID],1,0)),"No","Yes")</f>
        <v>No</v>
      </c>
      <c r="C3293" s="1">
        <v>43856</v>
      </c>
      <c r="D3293" s="1">
        <v>43859</v>
      </c>
      <c r="E3293" t="s">
        <v>1258</v>
      </c>
      <c r="F3293" t="s">
        <v>3533</v>
      </c>
      <c r="G3293" t="s">
        <v>3534</v>
      </c>
      <c r="H3293" t="s">
        <v>1237</v>
      </c>
      <c r="I3293" t="s">
        <v>2769</v>
      </c>
      <c r="J3293" t="s">
        <v>2770</v>
      </c>
      <c r="K3293" t="s">
        <v>2771</v>
      </c>
      <c r="M3293" t="s">
        <v>19</v>
      </c>
      <c r="N3293" t="s">
        <v>1212</v>
      </c>
      <c r="O3293" t="s">
        <v>5545</v>
      </c>
      <c r="P3293" t="s">
        <v>1312</v>
      </c>
      <c r="Q3293" t="s">
        <v>1979</v>
      </c>
      <c r="R3293" t="s">
        <v>2962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305</v>
      </c>
    </row>
    <row r="3294" spans="1:24" x14ac:dyDescent="0.25">
      <c r="A3294" t="s">
        <v>10683</v>
      </c>
      <c r="B3294" t="str">
        <f>IF(ISNA(VLOOKUP(Orders[[#This Row],[Order ID]],Returns[Order ID],1,0)),"No","Yes")</f>
        <v>No</v>
      </c>
      <c r="C3294" s="1">
        <v>44778</v>
      </c>
      <c r="D3294" s="1">
        <v>44779</v>
      </c>
      <c r="E3294" t="s">
        <v>1258</v>
      </c>
      <c r="F3294" t="s">
        <v>3290</v>
      </c>
      <c r="G3294" t="s">
        <v>3291</v>
      </c>
      <c r="H3294" t="s">
        <v>1237</v>
      </c>
      <c r="I3294" t="s">
        <v>1860</v>
      </c>
      <c r="J3294" t="s">
        <v>1251</v>
      </c>
      <c r="K3294" t="s">
        <v>1252</v>
      </c>
      <c r="M3294" t="s">
        <v>19</v>
      </c>
      <c r="N3294" t="s">
        <v>1210</v>
      </c>
      <c r="O3294" t="s">
        <v>8905</v>
      </c>
      <c r="P3294" t="s">
        <v>1242</v>
      </c>
      <c r="Q3294" t="s">
        <v>1280</v>
      </c>
      <c r="R3294" t="s">
        <v>8446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1266</v>
      </c>
    </row>
    <row r="3295" spans="1:24" x14ac:dyDescent="0.25">
      <c r="A3295" t="s">
        <v>10684</v>
      </c>
      <c r="B3295" t="str">
        <f>IF(ISNA(VLOOKUP(Orders[[#This Row],[Order ID]],Returns[Order ID],1,0)),"No","Yes")</f>
        <v>No</v>
      </c>
      <c r="C3295" s="1">
        <v>44823</v>
      </c>
      <c r="D3295" s="1">
        <v>44826</v>
      </c>
      <c r="E3295" t="s">
        <v>1246</v>
      </c>
      <c r="F3295" t="s">
        <v>3648</v>
      </c>
      <c r="G3295" t="s">
        <v>3649</v>
      </c>
      <c r="H3295" t="s">
        <v>1249</v>
      </c>
      <c r="I3295" t="s">
        <v>10685</v>
      </c>
      <c r="J3295" t="s">
        <v>1366</v>
      </c>
      <c r="K3295" t="s">
        <v>1367</v>
      </c>
      <c r="M3295" t="s">
        <v>13</v>
      </c>
      <c r="N3295" t="s">
        <v>1188</v>
      </c>
      <c r="O3295" t="s">
        <v>9115</v>
      </c>
      <c r="P3295" t="s">
        <v>1312</v>
      </c>
      <c r="Q3295" t="s">
        <v>1979</v>
      </c>
      <c r="R3295" t="s">
        <v>7525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305</v>
      </c>
    </row>
    <row r="3296" spans="1:24" x14ac:dyDescent="0.25">
      <c r="A3296" t="s">
        <v>10686</v>
      </c>
      <c r="B3296" t="str">
        <f>IF(ISNA(VLOOKUP(Orders[[#This Row],[Order ID]],Returns[Order ID],1,0)),"No","Yes")</f>
        <v>No</v>
      </c>
      <c r="C3296" s="1">
        <v>44010</v>
      </c>
      <c r="D3296" s="1">
        <v>44015</v>
      </c>
      <c r="E3296" t="s">
        <v>1297</v>
      </c>
      <c r="F3296" t="s">
        <v>6444</v>
      </c>
      <c r="G3296" t="s">
        <v>6445</v>
      </c>
      <c r="H3296" t="s">
        <v>1270</v>
      </c>
      <c r="I3296" t="s">
        <v>1745</v>
      </c>
      <c r="J3296" t="s">
        <v>1524</v>
      </c>
      <c r="K3296" t="s">
        <v>1425</v>
      </c>
      <c r="M3296" t="s">
        <v>13</v>
      </c>
      <c r="N3296" t="s">
        <v>1206</v>
      </c>
      <c r="O3296" t="s">
        <v>2918</v>
      </c>
      <c r="P3296" t="s">
        <v>1254</v>
      </c>
      <c r="Q3296" t="s">
        <v>1255</v>
      </c>
      <c r="R3296" t="s">
        <v>2919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1266</v>
      </c>
    </row>
    <row r="3297" spans="1:24" x14ac:dyDescent="0.25">
      <c r="A3297" t="s">
        <v>10687</v>
      </c>
      <c r="B3297" t="str">
        <f>IF(ISNA(VLOOKUP(Orders[[#This Row],[Order ID]],Returns[Order ID],1,0)),"No","Yes")</f>
        <v>No</v>
      </c>
      <c r="C3297" s="1">
        <v>43491</v>
      </c>
      <c r="D3297" s="1">
        <v>43492</v>
      </c>
      <c r="E3297" t="s">
        <v>1258</v>
      </c>
      <c r="F3297" t="s">
        <v>4412</v>
      </c>
      <c r="G3297" t="s">
        <v>4413</v>
      </c>
      <c r="H3297" t="s">
        <v>1249</v>
      </c>
      <c r="I3297" t="s">
        <v>4041</v>
      </c>
      <c r="J3297" t="s">
        <v>1810</v>
      </c>
      <c r="K3297" t="s">
        <v>1535</v>
      </c>
      <c r="M3297" t="s">
        <v>19</v>
      </c>
      <c r="N3297" t="s">
        <v>1212</v>
      </c>
      <c r="O3297" t="s">
        <v>1253</v>
      </c>
      <c r="P3297" t="s">
        <v>1254</v>
      </c>
      <c r="Q3297" t="s">
        <v>1255</v>
      </c>
      <c r="R3297" t="s">
        <v>1256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305</v>
      </c>
    </row>
    <row r="3298" spans="1:24" x14ac:dyDescent="0.25">
      <c r="A3298" t="s">
        <v>10688</v>
      </c>
      <c r="B3298" t="str">
        <f>IF(ISNA(VLOOKUP(Orders[[#This Row],[Order ID]],Returns[Order ID],1,0)),"No","Yes")</f>
        <v>No</v>
      </c>
      <c r="C3298" s="1">
        <v>44777</v>
      </c>
      <c r="D3298" s="1">
        <v>44782</v>
      </c>
      <c r="E3298" t="s">
        <v>1246</v>
      </c>
      <c r="F3298" t="s">
        <v>10689</v>
      </c>
      <c r="G3298" t="s">
        <v>2546</v>
      </c>
      <c r="H3298" t="s">
        <v>1237</v>
      </c>
      <c r="I3298" t="s">
        <v>1815</v>
      </c>
      <c r="J3298" t="s">
        <v>1816</v>
      </c>
      <c r="K3298" t="s">
        <v>1788</v>
      </c>
      <c r="M3298" t="s">
        <v>1196</v>
      </c>
      <c r="N3298" t="s">
        <v>1196</v>
      </c>
      <c r="O3298" t="s">
        <v>10690</v>
      </c>
      <c r="P3298" t="s">
        <v>1254</v>
      </c>
      <c r="Q3298" t="s">
        <v>1303</v>
      </c>
      <c r="R3298" t="s">
        <v>1640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1266</v>
      </c>
    </row>
    <row r="3299" spans="1:24" x14ac:dyDescent="0.25">
      <c r="A3299" t="s">
        <v>10691</v>
      </c>
      <c r="B3299" t="str">
        <f>IF(ISNA(VLOOKUP(Orders[[#This Row],[Order ID]],Returns[Order ID],1,0)),"No","Yes")</f>
        <v>No</v>
      </c>
      <c r="C3299" s="1">
        <v>43778</v>
      </c>
      <c r="D3299" s="1">
        <v>43780</v>
      </c>
      <c r="E3299" t="s">
        <v>1246</v>
      </c>
      <c r="F3299" t="s">
        <v>9124</v>
      </c>
      <c r="G3299" t="s">
        <v>3363</v>
      </c>
      <c r="H3299" t="s">
        <v>1270</v>
      </c>
      <c r="I3299" t="s">
        <v>10692</v>
      </c>
      <c r="J3299" t="s">
        <v>3703</v>
      </c>
      <c r="K3299" t="s">
        <v>1200</v>
      </c>
      <c r="M3299" t="s">
        <v>1200</v>
      </c>
      <c r="N3299" t="s">
        <v>1200</v>
      </c>
      <c r="O3299" t="s">
        <v>10693</v>
      </c>
      <c r="P3299" t="s">
        <v>1242</v>
      </c>
      <c r="Q3299" t="s">
        <v>1483</v>
      </c>
      <c r="R3299" t="s">
        <v>3921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305</v>
      </c>
    </row>
    <row r="3300" spans="1:24" x14ac:dyDescent="0.25">
      <c r="A3300" t="s">
        <v>10694</v>
      </c>
      <c r="B3300" t="str">
        <f>IF(ISNA(VLOOKUP(Orders[[#This Row],[Order ID]],Returns[Order ID],1,0)),"No","Yes")</f>
        <v>No</v>
      </c>
      <c r="C3300" s="1">
        <v>44729</v>
      </c>
      <c r="D3300" s="1">
        <v>44734</v>
      </c>
      <c r="E3300" t="s">
        <v>1297</v>
      </c>
      <c r="F3300" t="s">
        <v>1307</v>
      </c>
      <c r="G3300" t="s">
        <v>1308</v>
      </c>
      <c r="H3300" t="s">
        <v>1249</v>
      </c>
      <c r="I3300" t="s">
        <v>3104</v>
      </c>
      <c r="J3300" t="s">
        <v>1781</v>
      </c>
      <c r="K3300" t="s">
        <v>1367</v>
      </c>
      <c r="M3300" t="s">
        <v>13</v>
      </c>
      <c r="N3300" t="s">
        <v>1188</v>
      </c>
      <c r="O3300" t="s">
        <v>6976</v>
      </c>
      <c r="P3300" t="s">
        <v>1254</v>
      </c>
      <c r="Q3300" t="s">
        <v>1255</v>
      </c>
      <c r="R3300" t="s">
        <v>1573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1266</v>
      </c>
    </row>
    <row r="3301" spans="1:24" x14ac:dyDescent="0.25">
      <c r="A3301" t="s">
        <v>10695</v>
      </c>
      <c r="B3301" t="str">
        <f>IF(ISNA(VLOOKUP(Orders[[#This Row],[Order ID]],Returns[Order ID],1,0)),"No","Yes")</f>
        <v>No</v>
      </c>
      <c r="C3301" s="1">
        <v>44477</v>
      </c>
      <c r="D3301" s="1">
        <v>44481</v>
      </c>
      <c r="E3301" t="s">
        <v>1297</v>
      </c>
      <c r="F3301" t="s">
        <v>6270</v>
      </c>
      <c r="G3301" t="s">
        <v>1201</v>
      </c>
      <c r="H3301" t="s">
        <v>1249</v>
      </c>
      <c r="I3301" t="s">
        <v>2348</v>
      </c>
      <c r="J3301" t="s">
        <v>1524</v>
      </c>
      <c r="K3301" t="s">
        <v>1425</v>
      </c>
      <c r="M3301" t="s">
        <v>13</v>
      </c>
      <c r="N3301" t="s">
        <v>1206</v>
      </c>
      <c r="O3301" t="s">
        <v>9608</v>
      </c>
      <c r="P3301" t="s">
        <v>1242</v>
      </c>
      <c r="Q3301" t="s">
        <v>1280</v>
      </c>
      <c r="R3301" t="s">
        <v>9609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1266</v>
      </c>
    </row>
    <row r="3302" spans="1:24" x14ac:dyDescent="0.25">
      <c r="A3302" t="s">
        <v>10696</v>
      </c>
      <c r="B3302" t="str">
        <f>IF(ISNA(VLOOKUP(Orders[[#This Row],[Order ID]],Returns[Order ID],1,0)),"No","Yes")</f>
        <v>No</v>
      </c>
      <c r="C3302" s="1">
        <v>44842</v>
      </c>
      <c r="D3302" s="1">
        <v>44847</v>
      </c>
      <c r="E3302" t="s">
        <v>1297</v>
      </c>
      <c r="F3302" t="s">
        <v>7990</v>
      </c>
      <c r="G3302" t="s">
        <v>4240</v>
      </c>
      <c r="H3302" t="s">
        <v>1237</v>
      </c>
      <c r="I3302" t="s">
        <v>1860</v>
      </c>
      <c r="J3302" t="s">
        <v>1251</v>
      </c>
      <c r="K3302" t="s">
        <v>1252</v>
      </c>
      <c r="M3302" t="s">
        <v>19</v>
      </c>
      <c r="N3302" t="s">
        <v>1210</v>
      </c>
      <c r="O3302" t="s">
        <v>2012</v>
      </c>
      <c r="P3302" t="s">
        <v>1242</v>
      </c>
      <c r="Q3302" t="s">
        <v>1280</v>
      </c>
      <c r="R3302" t="s">
        <v>2013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1266</v>
      </c>
    </row>
    <row r="3303" spans="1:24" x14ac:dyDescent="0.25">
      <c r="A3303" t="s">
        <v>10697</v>
      </c>
      <c r="B3303" t="str">
        <f>IF(ISNA(VLOOKUP(Orders[[#This Row],[Order ID]],Returns[Order ID],1,0)),"No","Yes")</f>
        <v>No</v>
      </c>
      <c r="C3303" s="1">
        <v>44743</v>
      </c>
      <c r="D3303" s="1">
        <v>44747</v>
      </c>
      <c r="E3303" t="s">
        <v>1297</v>
      </c>
      <c r="F3303" t="s">
        <v>1831</v>
      </c>
      <c r="G3303" t="s">
        <v>1832</v>
      </c>
      <c r="H3303" t="s">
        <v>1237</v>
      </c>
      <c r="I3303" t="s">
        <v>6328</v>
      </c>
      <c r="J3303" t="s">
        <v>1417</v>
      </c>
      <c r="K3303" t="s">
        <v>1358</v>
      </c>
      <c r="M3303" t="s">
        <v>19</v>
      </c>
      <c r="N3303" t="s">
        <v>1208</v>
      </c>
      <c r="O3303" t="s">
        <v>7070</v>
      </c>
      <c r="P3303" t="s">
        <v>1254</v>
      </c>
      <c r="Q3303" t="s">
        <v>1550</v>
      </c>
      <c r="R3303" t="s">
        <v>7071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305</v>
      </c>
    </row>
    <row r="3304" spans="1:24" x14ac:dyDescent="0.25">
      <c r="A3304" t="s">
        <v>3197</v>
      </c>
      <c r="B3304" t="str">
        <f>IF(ISNA(VLOOKUP(Orders[[#This Row],[Order ID]],Returns[Order ID],1,0)),"No","Yes")</f>
        <v>No</v>
      </c>
      <c r="C3304" s="1">
        <v>44822</v>
      </c>
      <c r="D3304" s="1">
        <v>44822</v>
      </c>
      <c r="E3304" t="s">
        <v>1234</v>
      </c>
      <c r="F3304" t="s">
        <v>3198</v>
      </c>
      <c r="G3304" t="s">
        <v>3199</v>
      </c>
      <c r="H3304" t="s">
        <v>1249</v>
      </c>
      <c r="I3304" t="s">
        <v>3200</v>
      </c>
      <c r="J3304" t="s">
        <v>1912</v>
      </c>
      <c r="K3304" t="s">
        <v>1367</v>
      </c>
      <c r="M3304" t="s">
        <v>13</v>
      </c>
      <c r="N3304" t="s">
        <v>1188</v>
      </c>
      <c r="O3304" t="s">
        <v>9248</v>
      </c>
      <c r="P3304" t="s">
        <v>1312</v>
      </c>
      <c r="Q3304" t="s">
        <v>1360</v>
      </c>
      <c r="R3304" t="s">
        <v>1361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305</v>
      </c>
    </row>
    <row r="3305" spans="1:24" x14ac:dyDescent="0.25">
      <c r="A3305" t="s">
        <v>10698</v>
      </c>
      <c r="B3305" t="str">
        <f>IF(ISNA(VLOOKUP(Orders[[#This Row],[Order ID]],Returns[Order ID],1,0)),"No","Yes")</f>
        <v>No</v>
      </c>
      <c r="C3305" s="1">
        <v>44463</v>
      </c>
      <c r="D3305" s="1">
        <v>44467</v>
      </c>
      <c r="E3305" t="s">
        <v>1297</v>
      </c>
      <c r="F3305" t="s">
        <v>8248</v>
      </c>
      <c r="G3305" t="s">
        <v>6993</v>
      </c>
      <c r="H3305" t="s">
        <v>1249</v>
      </c>
      <c r="I3305" t="s">
        <v>1333</v>
      </c>
      <c r="J3305" t="s">
        <v>1333</v>
      </c>
      <c r="K3305" t="s">
        <v>1334</v>
      </c>
      <c r="M3305" t="s">
        <v>19</v>
      </c>
      <c r="N3305" t="s">
        <v>1204</v>
      </c>
      <c r="O3305" t="s">
        <v>10699</v>
      </c>
      <c r="P3305" t="s">
        <v>1242</v>
      </c>
      <c r="Q3305" t="s">
        <v>1264</v>
      </c>
      <c r="R3305" t="s">
        <v>10700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1266</v>
      </c>
    </row>
    <row r="3306" spans="1:24" x14ac:dyDescent="0.25">
      <c r="A3306" t="s">
        <v>8223</v>
      </c>
      <c r="B3306" t="str">
        <f>IF(ISNA(VLOOKUP(Orders[[#This Row],[Order ID]],Returns[Order ID],1,0)),"No","Yes")</f>
        <v>No</v>
      </c>
      <c r="C3306" s="1">
        <v>44854</v>
      </c>
      <c r="D3306" s="1">
        <v>44858</v>
      </c>
      <c r="E3306" t="s">
        <v>1297</v>
      </c>
      <c r="F3306" t="s">
        <v>3668</v>
      </c>
      <c r="G3306" t="s">
        <v>3669</v>
      </c>
      <c r="H3306" t="s">
        <v>1237</v>
      </c>
      <c r="I3306" t="s">
        <v>1809</v>
      </c>
      <c r="J3306" t="s">
        <v>1810</v>
      </c>
      <c r="K3306" t="s">
        <v>1535</v>
      </c>
      <c r="M3306" t="s">
        <v>19</v>
      </c>
      <c r="N3306" t="s">
        <v>1212</v>
      </c>
      <c r="O3306" t="s">
        <v>5111</v>
      </c>
      <c r="P3306" t="s">
        <v>1254</v>
      </c>
      <c r="Q3306" t="s">
        <v>1550</v>
      </c>
      <c r="R3306" t="s">
        <v>4469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1266</v>
      </c>
    </row>
    <row r="3307" spans="1:24" x14ac:dyDescent="0.25">
      <c r="A3307" t="s">
        <v>10701</v>
      </c>
      <c r="B3307" t="str">
        <f>IF(ISNA(VLOOKUP(Orders[[#This Row],[Order ID]],Returns[Order ID],1,0)),"No","Yes")</f>
        <v>No</v>
      </c>
      <c r="C3307" s="1">
        <v>44345</v>
      </c>
      <c r="D3307" s="1">
        <v>44351</v>
      </c>
      <c r="E3307" t="s">
        <v>1297</v>
      </c>
      <c r="F3307" t="s">
        <v>8340</v>
      </c>
      <c r="G3307" t="s">
        <v>8341</v>
      </c>
      <c r="H3307" t="s">
        <v>1270</v>
      </c>
      <c r="I3307" t="s">
        <v>2683</v>
      </c>
      <c r="J3307" t="s">
        <v>2683</v>
      </c>
      <c r="K3307" t="s">
        <v>1726</v>
      </c>
      <c r="M3307" t="s">
        <v>10</v>
      </c>
      <c r="N3307" t="s">
        <v>1188</v>
      </c>
      <c r="O3307" t="s">
        <v>9150</v>
      </c>
      <c r="P3307" t="s">
        <v>1242</v>
      </c>
      <c r="Q3307" t="s">
        <v>1280</v>
      </c>
      <c r="R3307" t="s">
        <v>1823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1266</v>
      </c>
    </row>
    <row r="3308" spans="1:24" x14ac:dyDescent="0.25">
      <c r="A3308" t="s">
        <v>65</v>
      </c>
      <c r="B3308" t="str">
        <f>IF(ISNA(VLOOKUP(Orders[[#This Row],[Order ID]],Returns[Order ID],1,0)),"No","Yes")</f>
        <v>Yes</v>
      </c>
      <c r="C3308" s="1">
        <v>44066</v>
      </c>
      <c r="D3308" s="1">
        <v>44068</v>
      </c>
      <c r="E3308" t="s">
        <v>1258</v>
      </c>
      <c r="F3308" t="s">
        <v>1575</v>
      </c>
      <c r="G3308" t="s">
        <v>1576</v>
      </c>
      <c r="H3308" t="s">
        <v>1237</v>
      </c>
      <c r="I3308" t="s">
        <v>3213</v>
      </c>
      <c r="J3308" t="s">
        <v>1357</v>
      </c>
      <c r="K3308" t="s">
        <v>1358</v>
      </c>
      <c r="M3308" t="s">
        <v>19</v>
      </c>
      <c r="N3308" t="s">
        <v>1208</v>
      </c>
      <c r="O3308" t="s">
        <v>10702</v>
      </c>
      <c r="P3308" t="s">
        <v>1254</v>
      </c>
      <c r="Q3308" t="s">
        <v>1255</v>
      </c>
      <c r="R3308" t="s">
        <v>8482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305</v>
      </c>
    </row>
    <row r="3309" spans="1:24" x14ac:dyDescent="0.25">
      <c r="A3309" t="s">
        <v>3029</v>
      </c>
      <c r="B3309" t="str">
        <f>IF(ISNA(VLOOKUP(Orders[[#This Row],[Order ID]],Returns[Order ID],1,0)),"No","Yes")</f>
        <v>No</v>
      </c>
      <c r="C3309" s="1">
        <v>44736</v>
      </c>
      <c r="D3309" s="1">
        <v>44740</v>
      </c>
      <c r="E3309" t="s">
        <v>1297</v>
      </c>
      <c r="F3309" t="s">
        <v>3030</v>
      </c>
      <c r="G3309" t="s">
        <v>3031</v>
      </c>
      <c r="H3309" t="s">
        <v>1237</v>
      </c>
      <c r="I3309" t="s">
        <v>1285</v>
      </c>
      <c r="J3309" t="s">
        <v>1251</v>
      </c>
      <c r="K3309" t="s">
        <v>1252</v>
      </c>
      <c r="M3309" t="s">
        <v>19</v>
      </c>
      <c r="N3309" t="s">
        <v>1210</v>
      </c>
      <c r="O3309" t="s">
        <v>1253</v>
      </c>
      <c r="P3309" t="s">
        <v>1254</v>
      </c>
      <c r="Q3309" t="s">
        <v>1255</v>
      </c>
      <c r="R3309" t="s">
        <v>1256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1266</v>
      </c>
    </row>
    <row r="3310" spans="1:24" x14ac:dyDescent="0.25">
      <c r="A3310" t="s">
        <v>10703</v>
      </c>
      <c r="B3310" t="str">
        <f>IF(ISNA(VLOOKUP(Orders[[#This Row],[Order ID]],Returns[Order ID],1,0)),"No","Yes")</f>
        <v>No</v>
      </c>
      <c r="C3310" s="1">
        <v>43947</v>
      </c>
      <c r="D3310" s="1">
        <v>43949</v>
      </c>
      <c r="E3310" t="s">
        <v>1258</v>
      </c>
      <c r="F3310" t="s">
        <v>2898</v>
      </c>
      <c r="G3310" t="s">
        <v>2899</v>
      </c>
      <c r="H3310" t="s">
        <v>1249</v>
      </c>
      <c r="I3310" t="s">
        <v>10144</v>
      </c>
      <c r="J3310" t="s">
        <v>1952</v>
      </c>
      <c r="K3310" t="s">
        <v>1695</v>
      </c>
      <c r="M3310" t="s">
        <v>13</v>
      </c>
      <c r="N3310" t="s">
        <v>1190</v>
      </c>
      <c r="O3310" t="s">
        <v>10704</v>
      </c>
      <c r="P3310" t="s">
        <v>1312</v>
      </c>
      <c r="Q3310" t="s">
        <v>1979</v>
      </c>
      <c r="R3310" t="s">
        <v>10705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1245</v>
      </c>
    </row>
    <row r="3311" spans="1:24" x14ac:dyDescent="0.25">
      <c r="A3311" t="s">
        <v>10706</v>
      </c>
      <c r="B3311" t="str">
        <f>IF(ISNA(VLOOKUP(Orders[[#This Row],[Order ID]],Returns[Order ID],1,0)),"No","Yes")</f>
        <v>No</v>
      </c>
      <c r="C3311" s="1">
        <v>44443</v>
      </c>
      <c r="D3311" s="1">
        <v>44447</v>
      </c>
      <c r="E3311" t="s">
        <v>1297</v>
      </c>
      <c r="F3311" t="s">
        <v>5825</v>
      </c>
      <c r="G3311" t="s">
        <v>5826</v>
      </c>
      <c r="H3311" t="s">
        <v>1270</v>
      </c>
      <c r="I3311" t="s">
        <v>6042</v>
      </c>
      <c r="J3311" t="s">
        <v>2435</v>
      </c>
      <c r="K3311" t="s">
        <v>1695</v>
      </c>
      <c r="M3311" t="s">
        <v>13</v>
      </c>
      <c r="N3311" t="s">
        <v>1190</v>
      </c>
      <c r="O3311" t="s">
        <v>5263</v>
      </c>
      <c r="P3311" t="s">
        <v>1254</v>
      </c>
      <c r="Q3311" t="s">
        <v>1550</v>
      </c>
      <c r="R3311" t="s">
        <v>2066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305</v>
      </c>
    </row>
    <row r="3312" spans="1:24" x14ac:dyDescent="0.25">
      <c r="A3312" t="s">
        <v>584</v>
      </c>
      <c r="B3312" t="str">
        <f>IF(ISNA(VLOOKUP(Orders[[#This Row],[Order ID]],Returns[Order ID],1,0)),"No","Yes")</f>
        <v>Yes</v>
      </c>
      <c r="C3312" s="1">
        <v>43828</v>
      </c>
      <c r="D3312" s="1">
        <v>43831</v>
      </c>
      <c r="E3312" t="s">
        <v>1246</v>
      </c>
      <c r="F3312" t="s">
        <v>3945</v>
      </c>
      <c r="G3312" t="s">
        <v>3946</v>
      </c>
      <c r="H3312" t="s">
        <v>1237</v>
      </c>
      <c r="I3312" t="s">
        <v>1494</v>
      </c>
      <c r="J3312" t="s">
        <v>1262</v>
      </c>
      <c r="K3312" t="s">
        <v>1252</v>
      </c>
      <c r="M3312" t="s">
        <v>19</v>
      </c>
      <c r="N3312" t="s">
        <v>1210</v>
      </c>
      <c r="O3312" t="s">
        <v>6793</v>
      </c>
      <c r="P3312" t="s">
        <v>1254</v>
      </c>
      <c r="Q3312" t="s">
        <v>1550</v>
      </c>
      <c r="R3312" t="s">
        <v>6366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1245</v>
      </c>
    </row>
    <row r="3313" spans="1:24" x14ac:dyDescent="0.25">
      <c r="A3313" t="s">
        <v>10707</v>
      </c>
      <c r="B3313" t="str">
        <f>IF(ISNA(VLOOKUP(Orders[[#This Row],[Order ID]],Returns[Order ID],1,0)),"No","Yes")</f>
        <v>No</v>
      </c>
      <c r="C3313" s="1">
        <v>44144</v>
      </c>
      <c r="D3313" s="1">
        <v>44149</v>
      </c>
      <c r="E3313" t="s">
        <v>1297</v>
      </c>
      <c r="F3313" t="s">
        <v>3588</v>
      </c>
      <c r="G3313" t="s">
        <v>3589</v>
      </c>
      <c r="H3313" t="s">
        <v>1270</v>
      </c>
      <c r="I3313" t="s">
        <v>1238</v>
      </c>
      <c r="J3313" t="s">
        <v>1239</v>
      </c>
      <c r="K3313" t="s">
        <v>15</v>
      </c>
      <c r="L3313">
        <v>10035</v>
      </c>
      <c r="M3313" t="s">
        <v>1240</v>
      </c>
      <c r="N3313" t="s">
        <v>1192</v>
      </c>
      <c r="O3313" t="s">
        <v>1664</v>
      </c>
      <c r="P3313" t="s">
        <v>1242</v>
      </c>
      <c r="Q3313" t="s">
        <v>1483</v>
      </c>
      <c r="R3313" t="s">
        <v>1665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305</v>
      </c>
    </row>
    <row r="3314" spans="1:24" x14ac:dyDescent="0.25">
      <c r="A3314" t="s">
        <v>10708</v>
      </c>
      <c r="B3314" t="str">
        <f>IF(ISNA(VLOOKUP(Orders[[#This Row],[Order ID]],Returns[Order ID],1,0)),"No","Yes")</f>
        <v>No</v>
      </c>
      <c r="C3314" s="1">
        <v>44482</v>
      </c>
      <c r="D3314" s="1">
        <v>44488</v>
      </c>
      <c r="E3314" t="s">
        <v>1297</v>
      </c>
      <c r="F3314" t="s">
        <v>3340</v>
      </c>
      <c r="G3314" t="s">
        <v>3341</v>
      </c>
      <c r="H3314" t="s">
        <v>1270</v>
      </c>
      <c r="I3314" t="s">
        <v>1439</v>
      </c>
      <c r="J3314" t="s">
        <v>1440</v>
      </c>
      <c r="K3314" t="s">
        <v>1441</v>
      </c>
      <c r="M3314" t="s">
        <v>10</v>
      </c>
      <c r="N3314" t="s">
        <v>1188</v>
      </c>
      <c r="O3314" t="s">
        <v>3211</v>
      </c>
      <c r="P3314" t="s">
        <v>1254</v>
      </c>
      <c r="Q3314" t="s">
        <v>1255</v>
      </c>
      <c r="R3314" t="s">
        <v>1256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315</v>
      </c>
    </row>
    <row r="3315" spans="1:24" x14ac:dyDescent="0.25">
      <c r="A3315" t="s">
        <v>10709</v>
      </c>
      <c r="B3315" t="str">
        <f>IF(ISNA(VLOOKUP(Orders[[#This Row],[Order ID]],Returns[Order ID],1,0)),"No","Yes")</f>
        <v>No</v>
      </c>
      <c r="C3315" s="1">
        <v>43741</v>
      </c>
      <c r="D3315" s="1">
        <v>43744</v>
      </c>
      <c r="E3315" t="s">
        <v>1258</v>
      </c>
      <c r="F3315" t="s">
        <v>3081</v>
      </c>
      <c r="G3315" t="s">
        <v>3082</v>
      </c>
      <c r="H3315" t="s">
        <v>1237</v>
      </c>
      <c r="I3315" t="s">
        <v>4406</v>
      </c>
      <c r="J3315" t="s">
        <v>2196</v>
      </c>
      <c r="K3315" t="s">
        <v>2196</v>
      </c>
      <c r="M3315" t="s">
        <v>10</v>
      </c>
      <c r="N3315" t="s">
        <v>1188</v>
      </c>
      <c r="O3315" t="s">
        <v>10710</v>
      </c>
      <c r="P3315" t="s">
        <v>1242</v>
      </c>
      <c r="Q3315" t="s">
        <v>1280</v>
      </c>
      <c r="R3315" t="s">
        <v>5746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1245</v>
      </c>
    </row>
    <row r="3316" spans="1:24" x14ac:dyDescent="0.25">
      <c r="A3316" t="s">
        <v>10711</v>
      </c>
      <c r="B3316" t="str">
        <f>IF(ISNA(VLOOKUP(Orders[[#This Row],[Order ID]],Returns[Order ID],1,0)),"No","Yes")</f>
        <v>No</v>
      </c>
      <c r="C3316" s="1">
        <v>43815</v>
      </c>
      <c r="D3316" s="1">
        <v>43821</v>
      </c>
      <c r="E3316" t="s">
        <v>1297</v>
      </c>
      <c r="F3316" t="s">
        <v>5987</v>
      </c>
      <c r="G3316" t="s">
        <v>5988</v>
      </c>
      <c r="H3316" t="s">
        <v>1249</v>
      </c>
      <c r="I3316" t="s">
        <v>1300</v>
      </c>
      <c r="J3316" t="s">
        <v>1301</v>
      </c>
      <c r="K3316" t="s">
        <v>1293</v>
      </c>
      <c r="M3316" t="s">
        <v>19</v>
      </c>
      <c r="N3316" t="s">
        <v>1210</v>
      </c>
      <c r="O3316" t="s">
        <v>10712</v>
      </c>
      <c r="P3316" t="s">
        <v>1254</v>
      </c>
      <c r="Q3316" t="s">
        <v>1303</v>
      </c>
      <c r="R3316" t="s">
        <v>10713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1266</v>
      </c>
    </row>
    <row r="3317" spans="1:24" x14ac:dyDescent="0.25">
      <c r="A3317" t="s">
        <v>10714</v>
      </c>
      <c r="B3317" t="str">
        <f>IF(ISNA(VLOOKUP(Orders[[#This Row],[Order ID]],Returns[Order ID],1,0)),"No","Yes")</f>
        <v>No</v>
      </c>
      <c r="C3317" s="1">
        <v>44904</v>
      </c>
      <c r="D3317" s="1">
        <v>44904</v>
      </c>
      <c r="E3317" t="s">
        <v>1234</v>
      </c>
      <c r="F3317" t="s">
        <v>3182</v>
      </c>
      <c r="G3317" t="s">
        <v>3183</v>
      </c>
      <c r="H3317" t="s">
        <v>1237</v>
      </c>
      <c r="I3317" t="s">
        <v>10715</v>
      </c>
      <c r="J3317" t="s">
        <v>4899</v>
      </c>
      <c r="K3317" t="s">
        <v>1433</v>
      </c>
      <c r="M3317" t="s">
        <v>10</v>
      </c>
      <c r="N3317" t="s">
        <v>1206</v>
      </c>
      <c r="O3317" t="s">
        <v>10716</v>
      </c>
      <c r="P3317" t="s">
        <v>1254</v>
      </c>
      <c r="Q3317" t="s">
        <v>1255</v>
      </c>
      <c r="R3317" t="s">
        <v>3838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305</v>
      </c>
    </row>
    <row r="3318" spans="1:24" x14ac:dyDescent="0.25">
      <c r="A3318" t="s">
        <v>10717</v>
      </c>
      <c r="B3318" t="str">
        <f>IF(ISNA(VLOOKUP(Orders[[#This Row],[Order ID]],Returns[Order ID],1,0)),"No","Yes")</f>
        <v>No</v>
      </c>
      <c r="C3318" s="1">
        <v>43480</v>
      </c>
      <c r="D3318" s="1">
        <v>43485</v>
      </c>
      <c r="E3318" t="s">
        <v>1246</v>
      </c>
      <c r="F3318" t="s">
        <v>2072</v>
      </c>
      <c r="G3318" t="s">
        <v>2073</v>
      </c>
      <c r="H3318" t="s">
        <v>1249</v>
      </c>
      <c r="I3318" t="s">
        <v>10718</v>
      </c>
      <c r="J3318" t="s">
        <v>1670</v>
      </c>
      <c r="K3318" t="s">
        <v>1272</v>
      </c>
      <c r="M3318" t="s">
        <v>13</v>
      </c>
      <c r="N3318" t="s">
        <v>1188</v>
      </c>
      <c r="O3318" t="s">
        <v>10719</v>
      </c>
      <c r="P3318" t="s">
        <v>1242</v>
      </c>
      <c r="Q3318" t="s">
        <v>1280</v>
      </c>
      <c r="R3318" t="s">
        <v>5401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1266</v>
      </c>
    </row>
    <row r="3319" spans="1:24" x14ac:dyDescent="0.25">
      <c r="A3319" t="s">
        <v>8636</v>
      </c>
      <c r="B3319" t="str">
        <f>IF(ISNA(VLOOKUP(Orders[[#This Row],[Order ID]],Returns[Order ID],1,0)),"No","Yes")</f>
        <v>No</v>
      </c>
      <c r="C3319" s="1">
        <v>44891</v>
      </c>
      <c r="D3319" s="1">
        <v>44895</v>
      </c>
      <c r="E3319" t="s">
        <v>1297</v>
      </c>
      <c r="F3319" t="s">
        <v>7183</v>
      </c>
      <c r="G3319" t="s">
        <v>7184</v>
      </c>
      <c r="H3319" t="s">
        <v>1237</v>
      </c>
      <c r="I3319" t="s">
        <v>8637</v>
      </c>
      <c r="J3319" t="s">
        <v>1357</v>
      </c>
      <c r="K3319" t="s">
        <v>1358</v>
      </c>
      <c r="M3319" t="s">
        <v>19</v>
      </c>
      <c r="N3319" t="s">
        <v>1208</v>
      </c>
      <c r="O3319" t="s">
        <v>10720</v>
      </c>
      <c r="P3319" t="s">
        <v>1242</v>
      </c>
      <c r="Q3319" t="s">
        <v>1280</v>
      </c>
      <c r="R3319" t="s">
        <v>4317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1266</v>
      </c>
    </row>
    <row r="3320" spans="1:24" x14ac:dyDescent="0.25">
      <c r="A3320" t="s">
        <v>10721</v>
      </c>
      <c r="B3320" t="str">
        <f>IF(ISNA(VLOOKUP(Orders[[#This Row],[Order ID]],Returns[Order ID],1,0)),"No","Yes")</f>
        <v>No</v>
      </c>
      <c r="C3320" s="1">
        <v>43612</v>
      </c>
      <c r="D3320" s="1">
        <v>43612</v>
      </c>
      <c r="E3320" t="s">
        <v>1234</v>
      </c>
      <c r="F3320" t="s">
        <v>7163</v>
      </c>
      <c r="G3320" t="s">
        <v>7164</v>
      </c>
      <c r="H3320" t="s">
        <v>1249</v>
      </c>
      <c r="I3320" t="s">
        <v>2074</v>
      </c>
      <c r="J3320" t="s">
        <v>1310</v>
      </c>
      <c r="K3320" t="s">
        <v>15</v>
      </c>
      <c r="L3320">
        <v>92105</v>
      </c>
      <c r="M3320" t="s">
        <v>1240</v>
      </c>
      <c r="N3320" t="s">
        <v>1194</v>
      </c>
      <c r="O3320" t="s">
        <v>10722</v>
      </c>
      <c r="P3320" t="s">
        <v>1312</v>
      </c>
      <c r="Q3320" t="s">
        <v>1979</v>
      </c>
      <c r="R3320" t="s">
        <v>10723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305</v>
      </c>
    </row>
    <row r="3321" spans="1:24" x14ac:dyDescent="0.25">
      <c r="A3321" t="s">
        <v>10724</v>
      </c>
      <c r="B3321" t="str">
        <f>IF(ISNA(VLOOKUP(Orders[[#This Row],[Order ID]],Returns[Order ID],1,0)),"No","Yes")</f>
        <v>No</v>
      </c>
      <c r="C3321" s="1">
        <v>44742</v>
      </c>
      <c r="D3321" s="1">
        <v>44746</v>
      </c>
      <c r="E3321" t="s">
        <v>1297</v>
      </c>
      <c r="F3321" t="s">
        <v>8974</v>
      </c>
      <c r="G3321" t="s">
        <v>8975</v>
      </c>
      <c r="H3321" t="s">
        <v>1270</v>
      </c>
      <c r="I3321" t="s">
        <v>6407</v>
      </c>
      <c r="J3321" t="s">
        <v>1762</v>
      </c>
      <c r="K3321" t="s">
        <v>1272</v>
      </c>
      <c r="M3321" t="s">
        <v>13</v>
      </c>
      <c r="N3321" t="s">
        <v>1188</v>
      </c>
      <c r="O3321" t="s">
        <v>1782</v>
      </c>
      <c r="P3321" t="s">
        <v>1254</v>
      </c>
      <c r="Q3321" t="s">
        <v>1255</v>
      </c>
      <c r="R3321" t="s">
        <v>1783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1266</v>
      </c>
    </row>
    <row r="3322" spans="1:24" x14ac:dyDescent="0.25">
      <c r="A3322" t="s">
        <v>125</v>
      </c>
      <c r="B3322" t="str">
        <f>IF(ISNA(VLOOKUP(Orders[[#This Row],[Order ID]],Returns[Order ID],1,0)),"No","Yes")</f>
        <v>Yes</v>
      </c>
      <c r="C3322" s="1">
        <v>43709</v>
      </c>
      <c r="D3322" s="1">
        <v>43714</v>
      </c>
      <c r="E3322" t="s">
        <v>1297</v>
      </c>
      <c r="F3322" t="s">
        <v>5718</v>
      </c>
      <c r="G3322" t="s">
        <v>5719</v>
      </c>
      <c r="H3322" t="s">
        <v>1237</v>
      </c>
      <c r="I3322" t="s">
        <v>5720</v>
      </c>
      <c r="J3322" t="s">
        <v>1417</v>
      </c>
      <c r="K3322" t="s">
        <v>1358</v>
      </c>
      <c r="M3322" t="s">
        <v>19</v>
      </c>
      <c r="N3322" t="s">
        <v>1208</v>
      </c>
      <c r="O3322" t="s">
        <v>6844</v>
      </c>
      <c r="P3322" t="s">
        <v>1242</v>
      </c>
      <c r="Q3322" t="s">
        <v>1264</v>
      </c>
      <c r="R3322" t="s">
        <v>4544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305</v>
      </c>
    </row>
    <row r="3323" spans="1:24" x14ac:dyDescent="0.25">
      <c r="A3323" t="s">
        <v>10725</v>
      </c>
      <c r="B3323" t="str">
        <f>IF(ISNA(VLOOKUP(Orders[[#This Row],[Order ID]],Returns[Order ID],1,0)),"No","Yes")</f>
        <v>No</v>
      </c>
      <c r="C3323" s="1">
        <v>44459</v>
      </c>
      <c r="D3323" s="1">
        <v>44462</v>
      </c>
      <c r="E3323" t="s">
        <v>1258</v>
      </c>
      <c r="F3323" t="s">
        <v>2485</v>
      </c>
      <c r="G3323" t="s">
        <v>2486</v>
      </c>
      <c r="H3323" t="s">
        <v>1237</v>
      </c>
      <c r="I3323" t="s">
        <v>7604</v>
      </c>
      <c r="J3323" t="s">
        <v>1985</v>
      </c>
      <c r="K3323" t="s">
        <v>1367</v>
      </c>
      <c r="M3323" t="s">
        <v>13</v>
      </c>
      <c r="N3323" t="s">
        <v>1188</v>
      </c>
      <c r="O3323" t="s">
        <v>4456</v>
      </c>
      <c r="P3323" t="s">
        <v>1242</v>
      </c>
      <c r="Q3323" t="s">
        <v>1264</v>
      </c>
      <c r="R3323" t="s">
        <v>1543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1266</v>
      </c>
    </row>
    <row r="3324" spans="1:24" x14ac:dyDescent="0.25">
      <c r="A3324" t="s">
        <v>328</v>
      </c>
      <c r="B3324" t="str">
        <f>IF(ISNA(VLOOKUP(Orders[[#This Row],[Order ID]],Returns[Order ID],1,0)),"No","Yes")</f>
        <v>Yes</v>
      </c>
      <c r="C3324" s="1">
        <v>44135</v>
      </c>
      <c r="D3324" s="1">
        <v>44135</v>
      </c>
      <c r="E3324" t="s">
        <v>1234</v>
      </c>
      <c r="F3324" t="s">
        <v>5080</v>
      </c>
      <c r="G3324" t="s">
        <v>5081</v>
      </c>
      <c r="H3324" t="s">
        <v>1237</v>
      </c>
      <c r="I3324" t="s">
        <v>5082</v>
      </c>
      <c r="J3324" t="s">
        <v>1310</v>
      </c>
      <c r="K3324" t="s">
        <v>15</v>
      </c>
      <c r="L3324">
        <v>92374</v>
      </c>
      <c r="M3324" t="s">
        <v>1240</v>
      </c>
      <c r="N3324" t="s">
        <v>1194</v>
      </c>
      <c r="O3324" t="s">
        <v>3401</v>
      </c>
      <c r="P3324" t="s">
        <v>1312</v>
      </c>
      <c r="Q3324" t="s">
        <v>1313</v>
      </c>
      <c r="R3324" t="s">
        <v>3402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1245</v>
      </c>
    </row>
    <row r="3325" spans="1:24" x14ac:dyDescent="0.25">
      <c r="A3325" t="s">
        <v>10726</v>
      </c>
      <c r="B3325" t="str">
        <f>IF(ISNA(VLOOKUP(Orders[[#This Row],[Order ID]],Returns[Order ID],1,0)),"No","Yes")</f>
        <v>No</v>
      </c>
      <c r="C3325" s="1">
        <v>44900</v>
      </c>
      <c r="D3325" s="1">
        <v>44907</v>
      </c>
      <c r="E3325" t="s">
        <v>1297</v>
      </c>
      <c r="F3325" t="s">
        <v>4504</v>
      </c>
      <c r="G3325" t="s">
        <v>4505</v>
      </c>
      <c r="H3325" t="s">
        <v>1270</v>
      </c>
      <c r="I3325" t="s">
        <v>10727</v>
      </c>
      <c r="J3325" t="s">
        <v>1898</v>
      </c>
      <c r="K3325" t="s">
        <v>1367</v>
      </c>
      <c r="M3325" t="s">
        <v>13</v>
      </c>
      <c r="N3325" t="s">
        <v>1188</v>
      </c>
      <c r="O3325" t="s">
        <v>2086</v>
      </c>
      <c r="P3325" t="s">
        <v>1312</v>
      </c>
      <c r="Q3325" t="s">
        <v>1360</v>
      </c>
      <c r="R3325" t="s">
        <v>4124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1266</v>
      </c>
    </row>
    <row r="3326" spans="1:24" x14ac:dyDescent="0.25">
      <c r="A3326" t="s">
        <v>10728</v>
      </c>
      <c r="B3326" t="str">
        <f>IF(ISNA(VLOOKUP(Orders[[#This Row],[Order ID]],Returns[Order ID],1,0)),"No","Yes")</f>
        <v>No</v>
      </c>
      <c r="C3326" s="1">
        <v>44555</v>
      </c>
      <c r="D3326" s="1">
        <v>44562</v>
      </c>
      <c r="E3326" t="s">
        <v>1297</v>
      </c>
      <c r="F3326" t="s">
        <v>2485</v>
      </c>
      <c r="G3326" t="s">
        <v>2486</v>
      </c>
      <c r="H3326" t="s">
        <v>1237</v>
      </c>
      <c r="I3326" t="s">
        <v>1860</v>
      </c>
      <c r="J3326" t="s">
        <v>1251</v>
      </c>
      <c r="K3326" t="s">
        <v>1252</v>
      </c>
      <c r="M3326" t="s">
        <v>19</v>
      </c>
      <c r="N3326" t="s">
        <v>1210</v>
      </c>
      <c r="O3326" t="s">
        <v>3759</v>
      </c>
      <c r="P3326" t="s">
        <v>1254</v>
      </c>
      <c r="Q3326" t="s">
        <v>1255</v>
      </c>
      <c r="R3326" t="s">
        <v>1573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1266</v>
      </c>
    </row>
    <row r="3327" spans="1:24" x14ac:dyDescent="0.25">
      <c r="A3327" t="s">
        <v>10729</v>
      </c>
      <c r="B3327" t="str">
        <f>IF(ISNA(VLOOKUP(Orders[[#This Row],[Order ID]],Returns[Order ID],1,0)),"No","Yes")</f>
        <v>No</v>
      </c>
      <c r="C3327" s="1">
        <v>44357</v>
      </c>
      <c r="D3327" s="1">
        <v>44361</v>
      </c>
      <c r="E3327" t="s">
        <v>1297</v>
      </c>
      <c r="F3327" t="s">
        <v>4266</v>
      </c>
      <c r="G3327" t="s">
        <v>4267</v>
      </c>
      <c r="H3327" t="s">
        <v>1237</v>
      </c>
      <c r="I3327" t="s">
        <v>7227</v>
      </c>
      <c r="J3327" t="s">
        <v>1524</v>
      </c>
      <c r="K3327" t="s">
        <v>1425</v>
      </c>
      <c r="M3327" t="s">
        <v>13</v>
      </c>
      <c r="N3327" t="s">
        <v>1206</v>
      </c>
      <c r="O3327" t="s">
        <v>10719</v>
      </c>
      <c r="P3327" t="s">
        <v>1242</v>
      </c>
      <c r="Q3327" t="s">
        <v>1280</v>
      </c>
      <c r="R3327" t="s">
        <v>5401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1266</v>
      </c>
    </row>
    <row r="3328" spans="1:24" x14ac:dyDescent="0.25">
      <c r="A3328" t="s">
        <v>7622</v>
      </c>
      <c r="B3328" t="str">
        <f>IF(ISNA(VLOOKUP(Orders[[#This Row],[Order ID]],Returns[Order ID],1,0)),"No","Yes")</f>
        <v>No</v>
      </c>
      <c r="C3328" s="1">
        <v>44879</v>
      </c>
      <c r="D3328" s="1">
        <v>44883</v>
      </c>
      <c r="E3328" t="s">
        <v>1297</v>
      </c>
      <c r="F3328" t="s">
        <v>4940</v>
      </c>
      <c r="G3328" t="s">
        <v>4941</v>
      </c>
      <c r="H3328" t="s">
        <v>1237</v>
      </c>
      <c r="I3328" t="s">
        <v>7623</v>
      </c>
      <c r="J3328" t="s">
        <v>4605</v>
      </c>
      <c r="K3328" t="s">
        <v>1358</v>
      </c>
      <c r="M3328" t="s">
        <v>19</v>
      </c>
      <c r="N3328" t="s">
        <v>1208</v>
      </c>
      <c r="O3328" t="s">
        <v>3683</v>
      </c>
      <c r="P3328" t="s">
        <v>1254</v>
      </c>
      <c r="Q3328" t="s">
        <v>1550</v>
      </c>
      <c r="R3328" t="s">
        <v>3144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1266</v>
      </c>
    </row>
    <row r="3329" spans="1:24" x14ac:dyDescent="0.25">
      <c r="A3329" t="s">
        <v>10730</v>
      </c>
      <c r="B3329" t="str">
        <f>IF(ISNA(VLOOKUP(Orders[[#This Row],[Order ID]],Returns[Order ID],1,0)),"No","Yes")</f>
        <v>No</v>
      </c>
      <c r="C3329" s="1">
        <v>43681</v>
      </c>
      <c r="D3329" s="1">
        <v>43683</v>
      </c>
      <c r="E3329" t="s">
        <v>1246</v>
      </c>
      <c r="F3329" t="s">
        <v>10731</v>
      </c>
      <c r="G3329" t="s">
        <v>6048</v>
      </c>
      <c r="H3329" t="s">
        <v>1249</v>
      </c>
      <c r="I3329" t="s">
        <v>3508</v>
      </c>
      <c r="J3329" t="s">
        <v>3509</v>
      </c>
      <c r="K3329" t="s">
        <v>1603</v>
      </c>
      <c r="M3329" t="s">
        <v>1342</v>
      </c>
      <c r="N3329" t="s">
        <v>1342</v>
      </c>
      <c r="O3329" t="s">
        <v>10732</v>
      </c>
      <c r="P3329" t="s">
        <v>1254</v>
      </c>
      <c r="Q3329" t="s">
        <v>1550</v>
      </c>
      <c r="R3329" t="s">
        <v>3505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305</v>
      </c>
    </row>
    <row r="3330" spans="1:24" x14ac:dyDescent="0.25">
      <c r="A3330" t="s">
        <v>10733</v>
      </c>
      <c r="B3330" t="str">
        <f>IF(ISNA(VLOOKUP(Orders[[#This Row],[Order ID]],Returns[Order ID],1,0)),"No","Yes")</f>
        <v>No</v>
      </c>
      <c r="C3330" s="1">
        <v>44787</v>
      </c>
      <c r="D3330" s="1">
        <v>44791</v>
      </c>
      <c r="E3330" t="s">
        <v>1297</v>
      </c>
      <c r="F3330" t="s">
        <v>6838</v>
      </c>
      <c r="G3330" t="s">
        <v>5377</v>
      </c>
      <c r="H3330" t="s">
        <v>1270</v>
      </c>
      <c r="I3330" t="s">
        <v>10734</v>
      </c>
      <c r="J3330" t="s">
        <v>4672</v>
      </c>
      <c r="K3330" t="s">
        <v>1381</v>
      </c>
      <c r="M3330" t="s">
        <v>13</v>
      </c>
      <c r="N3330" t="s">
        <v>1190</v>
      </c>
      <c r="O3330" t="s">
        <v>6628</v>
      </c>
      <c r="P3330" t="s">
        <v>1242</v>
      </c>
      <c r="Q3330" t="s">
        <v>1483</v>
      </c>
      <c r="R3330" t="s">
        <v>4743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1266</v>
      </c>
    </row>
    <row r="3331" spans="1:24" x14ac:dyDescent="0.25">
      <c r="A3331" t="s">
        <v>10735</v>
      </c>
      <c r="B3331" t="str">
        <f>IF(ISNA(VLOOKUP(Orders[[#This Row],[Order ID]],Returns[Order ID],1,0)),"No","Yes")</f>
        <v>No</v>
      </c>
      <c r="C3331" s="1">
        <v>44114</v>
      </c>
      <c r="D3331" s="1">
        <v>44119</v>
      </c>
      <c r="E3331" t="s">
        <v>1297</v>
      </c>
      <c r="F3331" t="s">
        <v>5549</v>
      </c>
      <c r="G3331" t="s">
        <v>5550</v>
      </c>
      <c r="H3331" t="s">
        <v>1237</v>
      </c>
      <c r="I3331" t="s">
        <v>4418</v>
      </c>
      <c r="J3331" t="s">
        <v>1652</v>
      </c>
      <c r="K3331" t="s">
        <v>15</v>
      </c>
      <c r="L3331">
        <v>32216</v>
      </c>
      <c r="M3331" t="s">
        <v>1240</v>
      </c>
      <c r="N3331" t="s">
        <v>1190</v>
      </c>
      <c r="O3331" t="s">
        <v>2895</v>
      </c>
      <c r="P3331" t="s">
        <v>1312</v>
      </c>
      <c r="Q3331" t="s">
        <v>1979</v>
      </c>
      <c r="R3331" t="s">
        <v>2896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305</v>
      </c>
    </row>
    <row r="3332" spans="1:24" x14ac:dyDescent="0.25">
      <c r="A3332" t="s">
        <v>10736</v>
      </c>
      <c r="B3332" t="str">
        <f>IF(ISNA(VLOOKUP(Orders[[#This Row],[Order ID]],Returns[Order ID],1,0)),"No","Yes")</f>
        <v>No</v>
      </c>
      <c r="C3332" s="1">
        <v>44351</v>
      </c>
      <c r="D3332" s="1">
        <v>44356</v>
      </c>
      <c r="E3332" t="s">
        <v>1297</v>
      </c>
      <c r="F3332" t="s">
        <v>9534</v>
      </c>
      <c r="G3332" t="s">
        <v>9535</v>
      </c>
      <c r="H3332" t="s">
        <v>1237</v>
      </c>
      <c r="I3332" t="s">
        <v>2875</v>
      </c>
      <c r="J3332" t="s">
        <v>2875</v>
      </c>
      <c r="K3332" t="s">
        <v>1358</v>
      </c>
      <c r="M3332" t="s">
        <v>19</v>
      </c>
      <c r="N3332" t="s">
        <v>1208</v>
      </c>
      <c r="O3332" t="s">
        <v>5943</v>
      </c>
      <c r="P3332" t="s">
        <v>1242</v>
      </c>
      <c r="Q3332" t="s">
        <v>1280</v>
      </c>
      <c r="R3332" t="s">
        <v>2016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1266</v>
      </c>
    </row>
    <row r="3333" spans="1:24" x14ac:dyDescent="0.25">
      <c r="A3333" t="s">
        <v>10737</v>
      </c>
      <c r="B3333" t="str">
        <f>IF(ISNA(VLOOKUP(Orders[[#This Row],[Order ID]],Returns[Order ID],1,0)),"No","Yes")</f>
        <v>No</v>
      </c>
      <c r="C3333" s="1">
        <v>44802</v>
      </c>
      <c r="D3333" s="1">
        <v>44804</v>
      </c>
      <c r="E3333" t="s">
        <v>1246</v>
      </c>
      <c r="F3333" t="s">
        <v>10738</v>
      </c>
      <c r="G3333" t="s">
        <v>2660</v>
      </c>
      <c r="H3333" t="s">
        <v>1270</v>
      </c>
      <c r="I3333" t="s">
        <v>4620</v>
      </c>
      <c r="J3333" t="s">
        <v>2427</v>
      </c>
      <c r="K3333" t="s">
        <v>2428</v>
      </c>
      <c r="M3333" t="s">
        <v>1196</v>
      </c>
      <c r="N3333" t="s">
        <v>1196</v>
      </c>
      <c r="O3333" t="s">
        <v>10739</v>
      </c>
      <c r="P3333" t="s">
        <v>1242</v>
      </c>
      <c r="Q3333" t="s">
        <v>1280</v>
      </c>
      <c r="R3333" t="s">
        <v>2735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1266</v>
      </c>
    </row>
    <row r="3334" spans="1:24" x14ac:dyDescent="0.25">
      <c r="A3334" t="s">
        <v>10740</v>
      </c>
      <c r="B3334" t="str">
        <f>IF(ISNA(VLOOKUP(Orders[[#This Row],[Order ID]],Returns[Order ID],1,0)),"No","Yes")</f>
        <v>No</v>
      </c>
      <c r="C3334" s="1">
        <v>44848</v>
      </c>
      <c r="D3334" s="1">
        <v>44849</v>
      </c>
      <c r="E3334" t="s">
        <v>1258</v>
      </c>
      <c r="F3334" t="s">
        <v>5135</v>
      </c>
      <c r="G3334" t="s">
        <v>5136</v>
      </c>
      <c r="H3334" t="s">
        <v>1237</v>
      </c>
      <c r="I3334" t="s">
        <v>10741</v>
      </c>
      <c r="J3334" t="s">
        <v>1366</v>
      </c>
      <c r="K3334" t="s">
        <v>1367</v>
      </c>
      <c r="M3334" t="s">
        <v>13</v>
      </c>
      <c r="N3334" t="s">
        <v>1188</v>
      </c>
      <c r="O3334" t="s">
        <v>10742</v>
      </c>
      <c r="P3334" t="s">
        <v>1312</v>
      </c>
      <c r="Q3334" t="s">
        <v>6166</v>
      </c>
      <c r="R3334" t="s">
        <v>10743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305</v>
      </c>
    </row>
    <row r="3335" spans="1:24" x14ac:dyDescent="0.25">
      <c r="A3335" t="s">
        <v>1050</v>
      </c>
      <c r="B3335" t="str">
        <f>IF(ISNA(VLOOKUP(Orders[[#This Row],[Order ID]],Returns[Order ID],1,0)),"No","Yes")</f>
        <v>Yes</v>
      </c>
      <c r="C3335" s="1">
        <v>43773</v>
      </c>
      <c r="D3335" s="1">
        <v>43778</v>
      </c>
      <c r="E3335" t="s">
        <v>1297</v>
      </c>
      <c r="F3335" t="s">
        <v>1872</v>
      </c>
      <c r="G3335" t="s">
        <v>1873</v>
      </c>
      <c r="H3335" t="s">
        <v>1237</v>
      </c>
      <c r="I3335" t="s">
        <v>5912</v>
      </c>
      <c r="J3335" t="s">
        <v>1524</v>
      </c>
      <c r="K3335" t="s">
        <v>1425</v>
      </c>
      <c r="M3335" t="s">
        <v>13</v>
      </c>
      <c r="N3335" t="s">
        <v>1206</v>
      </c>
      <c r="O3335" t="s">
        <v>10744</v>
      </c>
      <c r="P3335" t="s">
        <v>1254</v>
      </c>
      <c r="Q3335" t="s">
        <v>1550</v>
      </c>
      <c r="R3335" t="s">
        <v>8548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1266</v>
      </c>
    </row>
    <row r="3336" spans="1:24" x14ac:dyDescent="0.25">
      <c r="A3336" t="s">
        <v>10745</v>
      </c>
      <c r="B3336" t="str">
        <f>IF(ISNA(VLOOKUP(Orders[[#This Row],[Order ID]],Returns[Order ID],1,0)),"No","Yes")</f>
        <v>No</v>
      </c>
      <c r="C3336" s="1">
        <v>44717</v>
      </c>
      <c r="D3336" s="1">
        <v>44720</v>
      </c>
      <c r="E3336" t="s">
        <v>1246</v>
      </c>
      <c r="F3336" t="s">
        <v>10746</v>
      </c>
      <c r="G3336" t="s">
        <v>4334</v>
      </c>
      <c r="H3336" t="s">
        <v>1237</v>
      </c>
      <c r="I3336" t="s">
        <v>8413</v>
      </c>
      <c r="J3336" t="s">
        <v>8413</v>
      </c>
      <c r="K3336" t="s">
        <v>2295</v>
      </c>
      <c r="M3336" t="s">
        <v>1342</v>
      </c>
      <c r="N3336" t="s">
        <v>1342</v>
      </c>
      <c r="O3336" t="s">
        <v>6908</v>
      </c>
      <c r="P3336" t="s">
        <v>1242</v>
      </c>
      <c r="Q3336" t="s">
        <v>1280</v>
      </c>
      <c r="R3336" t="s">
        <v>5186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1266</v>
      </c>
    </row>
    <row r="3337" spans="1:24" x14ac:dyDescent="0.25">
      <c r="A3337" t="s">
        <v>10747</v>
      </c>
      <c r="B3337" t="str">
        <f>IF(ISNA(VLOOKUP(Orders[[#This Row],[Order ID]],Returns[Order ID],1,0)),"No","Yes")</f>
        <v>No</v>
      </c>
      <c r="C3337" s="1">
        <v>44273</v>
      </c>
      <c r="D3337" s="1">
        <v>44277</v>
      </c>
      <c r="E3337" t="s">
        <v>1297</v>
      </c>
      <c r="F3337" t="s">
        <v>10748</v>
      </c>
      <c r="G3337" t="s">
        <v>3821</v>
      </c>
      <c r="H3337" t="s">
        <v>1249</v>
      </c>
      <c r="I3337" t="s">
        <v>10749</v>
      </c>
      <c r="J3337" t="s">
        <v>10750</v>
      </c>
      <c r="K3337" t="s">
        <v>1714</v>
      </c>
      <c r="M3337" t="s">
        <v>1342</v>
      </c>
      <c r="N3337" t="s">
        <v>1342</v>
      </c>
      <c r="O3337" t="s">
        <v>10460</v>
      </c>
      <c r="P3337" t="s">
        <v>1254</v>
      </c>
      <c r="Q3337" t="s">
        <v>1550</v>
      </c>
      <c r="R3337" t="s">
        <v>3547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1266</v>
      </c>
    </row>
    <row r="3338" spans="1:24" x14ac:dyDescent="0.25">
      <c r="A3338" t="s">
        <v>10751</v>
      </c>
      <c r="B3338" t="str">
        <f>IF(ISNA(VLOOKUP(Orders[[#This Row],[Order ID]],Returns[Order ID],1,0)),"No","Yes")</f>
        <v>No</v>
      </c>
      <c r="C3338" s="1">
        <v>44858</v>
      </c>
      <c r="D3338" s="1">
        <v>44863</v>
      </c>
      <c r="E3338" t="s">
        <v>1246</v>
      </c>
      <c r="F3338" t="s">
        <v>1510</v>
      </c>
      <c r="G3338" t="s">
        <v>1511</v>
      </c>
      <c r="H3338" t="s">
        <v>1237</v>
      </c>
      <c r="I3338" t="s">
        <v>3079</v>
      </c>
      <c r="J3338" t="s">
        <v>1488</v>
      </c>
      <c r="K3338" t="s">
        <v>15</v>
      </c>
      <c r="L3338">
        <v>78207</v>
      </c>
      <c r="M3338" t="s">
        <v>1240</v>
      </c>
      <c r="N3338" t="s">
        <v>1188</v>
      </c>
      <c r="O3338" t="s">
        <v>10752</v>
      </c>
      <c r="P3338" t="s">
        <v>1242</v>
      </c>
      <c r="Q3338" t="s">
        <v>1264</v>
      </c>
      <c r="R3338" t="s">
        <v>10753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1266</v>
      </c>
    </row>
    <row r="3339" spans="1:24" x14ac:dyDescent="0.25">
      <c r="A3339" t="s">
        <v>10754</v>
      </c>
      <c r="B3339" t="str">
        <f>IF(ISNA(VLOOKUP(Orders[[#This Row],[Order ID]],Returns[Order ID],1,0)),"No","Yes")</f>
        <v>No</v>
      </c>
      <c r="C3339" s="1">
        <v>44585</v>
      </c>
      <c r="D3339" s="1">
        <v>44589</v>
      </c>
      <c r="E3339" t="s">
        <v>1297</v>
      </c>
      <c r="F3339" t="s">
        <v>10755</v>
      </c>
      <c r="G3339" t="s">
        <v>3787</v>
      </c>
      <c r="H3339" t="s">
        <v>1249</v>
      </c>
      <c r="I3339" t="s">
        <v>5022</v>
      </c>
      <c r="J3339" t="s">
        <v>5022</v>
      </c>
      <c r="K3339" t="s">
        <v>3498</v>
      </c>
      <c r="M3339" t="s">
        <v>1342</v>
      </c>
      <c r="N3339" t="s">
        <v>1342</v>
      </c>
      <c r="O3339" t="s">
        <v>4550</v>
      </c>
      <c r="P3339" t="s">
        <v>1242</v>
      </c>
      <c r="Q3339" t="s">
        <v>1483</v>
      </c>
      <c r="R3339" t="s">
        <v>4551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305</v>
      </c>
    </row>
    <row r="3340" spans="1:24" x14ac:dyDescent="0.25">
      <c r="A3340" t="s">
        <v>10756</v>
      </c>
      <c r="B3340" t="str">
        <f>IF(ISNA(VLOOKUP(Orders[[#This Row],[Order ID]],Returns[Order ID],1,0)),"No","Yes")</f>
        <v>No</v>
      </c>
      <c r="C3340" s="1">
        <v>44189</v>
      </c>
      <c r="D3340" s="1">
        <v>44195</v>
      </c>
      <c r="E3340" t="s">
        <v>1297</v>
      </c>
      <c r="F3340" t="s">
        <v>6207</v>
      </c>
      <c r="G3340" t="s">
        <v>2838</v>
      </c>
      <c r="H3340" t="s">
        <v>1237</v>
      </c>
      <c r="I3340" t="s">
        <v>8579</v>
      </c>
      <c r="J3340" t="s">
        <v>8580</v>
      </c>
      <c r="K3340" t="s">
        <v>4706</v>
      </c>
      <c r="M3340" t="s">
        <v>1196</v>
      </c>
      <c r="N3340" t="s">
        <v>1196</v>
      </c>
      <c r="O3340" t="s">
        <v>10431</v>
      </c>
      <c r="P3340" t="s">
        <v>1254</v>
      </c>
      <c r="Q3340" t="s">
        <v>1303</v>
      </c>
      <c r="R3340" t="s">
        <v>9798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1266</v>
      </c>
    </row>
    <row r="3341" spans="1:24" x14ac:dyDescent="0.25">
      <c r="A3341" t="s">
        <v>10757</v>
      </c>
      <c r="B3341" t="str">
        <f>IF(ISNA(VLOOKUP(Orders[[#This Row],[Order ID]],Returns[Order ID],1,0)),"No","Yes")</f>
        <v>No</v>
      </c>
      <c r="C3341" s="1">
        <v>43681</v>
      </c>
      <c r="D3341" s="1">
        <v>43686</v>
      </c>
      <c r="E3341" t="s">
        <v>1297</v>
      </c>
      <c r="F3341" t="s">
        <v>1391</v>
      </c>
      <c r="G3341" t="s">
        <v>1392</v>
      </c>
      <c r="H3341" t="s">
        <v>1237</v>
      </c>
      <c r="I3341" t="s">
        <v>4797</v>
      </c>
      <c r="J3341" t="s">
        <v>4798</v>
      </c>
      <c r="K3341" t="s">
        <v>1341</v>
      </c>
      <c r="M3341" t="s">
        <v>1342</v>
      </c>
      <c r="N3341" t="s">
        <v>1342</v>
      </c>
      <c r="O3341" t="s">
        <v>10758</v>
      </c>
      <c r="P3341" t="s">
        <v>1254</v>
      </c>
      <c r="Q3341" t="s">
        <v>1550</v>
      </c>
      <c r="R3341" t="s">
        <v>7071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1266</v>
      </c>
    </row>
    <row r="3342" spans="1:24" x14ac:dyDescent="0.25">
      <c r="A3342" t="s">
        <v>4326</v>
      </c>
      <c r="B3342" t="str">
        <f>IF(ISNA(VLOOKUP(Orders[[#This Row],[Order ID]],Returns[Order ID],1,0)),"No","Yes")</f>
        <v>No</v>
      </c>
      <c r="C3342" s="1">
        <v>44519</v>
      </c>
      <c r="D3342" s="1">
        <v>44524</v>
      </c>
      <c r="E3342" t="s">
        <v>1297</v>
      </c>
      <c r="F3342" t="s">
        <v>4143</v>
      </c>
      <c r="G3342" t="s">
        <v>4144</v>
      </c>
      <c r="H3342" t="s">
        <v>1237</v>
      </c>
      <c r="I3342" t="s">
        <v>4327</v>
      </c>
      <c r="J3342" t="s">
        <v>1524</v>
      </c>
      <c r="K3342" t="s">
        <v>1425</v>
      </c>
      <c r="M3342" t="s">
        <v>13</v>
      </c>
      <c r="N3342" t="s">
        <v>1206</v>
      </c>
      <c r="O3342" t="s">
        <v>8081</v>
      </c>
      <c r="P3342" t="s">
        <v>1242</v>
      </c>
      <c r="Q3342" t="s">
        <v>1483</v>
      </c>
      <c r="R3342" t="s">
        <v>4993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305</v>
      </c>
    </row>
    <row r="3343" spans="1:24" x14ac:dyDescent="0.25">
      <c r="A3343" t="s">
        <v>10759</v>
      </c>
      <c r="B3343" t="str">
        <f>IF(ISNA(VLOOKUP(Orders[[#This Row],[Order ID]],Returns[Order ID],1,0)),"No","Yes")</f>
        <v>No</v>
      </c>
      <c r="C3343" s="1">
        <v>44282</v>
      </c>
      <c r="D3343" s="1">
        <v>44285</v>
      </c>
      <c r="E3343" t="s">
        <v>1246</v>
      </c>
      <c r="F3343" t="s">
        <v>1773</v>
      </c>
      <c r="G3343" t="s">
        <v>1774</v>
      </c>
      <c r="H3343" t="s">
        <v>1237</v>
      </c>
      <c r="I3343" t="s">
        <v>1440</v>
      </c>
      <c r="J3343" t="s">
        <v>1440</v>
      </c>
      <c r="K3343" t="s">
        <v>1441</v>
      </c>
      <c r="M3343" t="s">
        <v>10</v>
      </c>
      <c r="N3343" t="s">
        <v>1188</v>
      </c>
      <c r="O3343" t="s">
        <v>4566</v>
      </c>
      <c r="P3343" t="s">
        <v>1242</v>
      </c>
      <c r="Q3343" t="s">
        <v>1280</v>
      </c>
      <c r="R3343" t="s">
        <v>2783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1266</v>
      </c>
    </row>
    <row r="3344" spans="1:24" x14ac:dyDescent="0.25">
      <c r="A3344" t="s">
        <v>10760</v>
      </c>
      <c r="B3344" t="str">
        <f>IF(ISNA(VLOOKUP(Orders[[#This Row],[Order ID]],Returns[Order ID],1,0)),"No","Yes")</f>
        <v>No</v>
      </c>
      <c r="C3344" s="1">
        <v>44092</v>
      </c>
      <c r="D3344" s="1">
        <v>44097</v>
      </c>
      <c r="E3344" t="s">
        <v>1246</v>
      </c>
      <c r="F3344" t="s">
        <v>1247</v>
      </c>
      <c r="G3344" t="s">
        <v>1248</v>
      </c>
      <c r="H3344" t="s">
        <v>1249</v>
      </c>
      <c r="I3344" t="s">
        <v>4418</v>
      </c>
      <c r="J3344" t="s">
        <v>1652</v>
      </c>
      <c r="K3344" t="s">
        <v>15</v>
      </c>
      <c r="L3344">
        <v>32216</v>
      </c>
      <c r="M3344" t="s">
        <v>1240</v>
      </c>
      <c r="N3344" t="s">
        <v>1190</v>
      </c>
      <c r="O3344" t="s">
        <v>10761</v>
      </c>
      <c r="P3344" t="s">
        <v>1242</v>
      </c>
      <c r="Q3344" t="s">
        <v>1243</v>
      </c>
      <c r="R3344" t="s">
        <v>10762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305</v>
      </c>
    </row>
    <row r="3345" spans="1:24" x14ac:dyDescent="0.25">
      <c r="A3345" t="s">
        <v>10763</v>
      </c>
      <c r="B3345" t="str">
        <f>IF(ISNA(VLOOKUP(Orders[[#This Row],[Order ID]],Returns[Order ID],1,0)),"No","Yes")</f>
        <v>No</v>
      </c>
      <c r="C3345" s="1">
        <v>44912</v>
      </c>
      <c r="D3345" s="1">
        <v>44915</v>
      </c>
      <c r="E3345" t="s">
        <v>1246</v>
      </c>
      <c r="F3345" t="s">
        <v>10764</v>
      </c>
      <c r="G3345" t="s">
        <v>7995</v>
      </c>
      <c r="H3345" t="s">
        <v>1237</v>
      </c>
      <c r="I3345" t="s">
        <v>10593</v>
      </c>
      <c r="J3345" t="s">
        <v>10593</v>
      </c>
      <c r="K3345" t="s">
        <v>2508</v>
      </c>
      <c r="M3345" t="s">
        <v>1342</v>
      </c>
      <c r="N3345" t="s">
        <v>1342</v>
      </c>
      <c r="O3345" t="s">
        <v>2912</v>
      </c>
      <c r="P3345" t="s">
        <v>1242</v>
      </c>
      <c r="Q3345" t="s">
        <v>1264</v>
      </c>
      <c r="R3345" t="s">
        <v>1509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1266</v>
      </c>
    </row>
    <row r="3346" spans="1:24" x14ac:dyDescent="0.25">
      <c r="A3346" t="s">
        <v>10765</v>
      </c>
      <c r="B3346" t="str">
        <f>IF(ISNA(VLOOKUP(Orders[[#This Row],[Order ID]],Returns[Order ID],1,0)),"No","Yes")</f>
        <v>No</v>
      </c>
      <c r="C3346" s="1">
        <v>44924</v>
      </c>
      <c r="D3346" s="1">
        <v>44926</v>
      </c>
      <c r="E3346" t="s">
        <v>1258</v>
      </c>
      <c r="F3346" t="s">
        <v>3945</v>
      </c>
      <c r="G3346" t="s">
        <v>3946</v>
      </c>
      <c r="H3346" t="s">
        <v>1237</v>
      </c>
      <c r="I3346" t="s">
        <v>10766</v>
      </c>
      <c r="J3346" t="s">
        <v>2162</v>
      </c>
      <c r="K3346" t="s">
        <v>1934</v>
      </c>
      <c r="M3346" t="s">
        <v>13</v>
      </c>
      <c r="N3346" t="s">
        <v>1188</v>
      </c>
      <c r="O3346" t="s">
        <v>10767</v>
      </c>
      <c r="P3346" t="s">
        <v>1254</v>
      </c>
      <c r="Q3346" t="s">
        <v>1255</v>
      </c>
      <c r="R3346" t="s">
        <v>9829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1245</v>
      </c>
    </row>
    <row r="3347" spans="1:24" x14ac:dyDescent="0.25">
      <c r="A3347" t="s">
        <v>7790</v>
      </c>
      <c r="B3347" t="str">
        <f>IF(ISNA(VLOOKUP(Orders[[#This Row],[Order ID]],Returns[Order ID],1,0)),"No","Yes")</f>
        <v>No</v>
      </c>
      <c r="C3347" s="1">
        <v>44642</v>
      </c>
      <c r="D3347" s="1">
        <v>44646</v>
      </c>
      <c r="E3347" t="s">
        <v>1297</v>
      </c>
      <c r="F3347" t="s">
        <v>5045</v>
      </c>
      <c r="G3347" t="s">
        <v>5046</v>
      </c>
      <c r="H3347" t="s">
        <v>1270</v>
      </c>
      <c r="I3347" t="s">
        <v>7791</v>
      </c>
      <c r="J3347" t="s">
        <v>1541</v>
      </c>
      <c r="K3347" t="s">
        <v>1467</v>
      </c>
      <c r="M3347" t="s">
        <v>19</v>
      </c>
      <c r="N3347" t="s">
        <v>1204</v>
      </c>
      <c r="O3347" t="s">
        <v>8283</v>
      </c>
      <c r="P3347" t="s">
        <v>1242</v>
      </c>
      <c r="Q3347" t="s">
        <v>1264</v>
      </c>
      <c r="R3347" t="s">
        <v>8284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305</v>
      </c>
    </row>
    <row r="3348" spans="1:24" x14ac:dyDescent="0.25">
      <c r="A3348" t="s">
        <v>10768</v>
      </c>
      <c r="B3348" t="str">
        <f>IF(ISNA(VLOOKUP(Orders[[#This Row],[Order ID]],Returns[Order ID],1,0)),"No","Yes")</f>
        <v>No</v>
      </c>
      <c r="C3348" s="1">
        <v>44376</v>
      </c>
      <c r="D3348" s="1">
        <v>44380</v>
      </c>
      <c r="E3348" t="s">
        <v>1297</v>
      </c>
      <c r="F3348" t="s">
        <v>8298</v>
      </c>
      <c r="G3348" t="s">
        <v>8299</v>
      </c>
      <c r="H3348" t="s">
        <v>1237</v>
      </c>
      <c r="I3348" t="s">
        <v>7267</v>
      </c>
      <c r="J3348" t="s">
        <v>1762</v>
      </c>
      <c r="K3348" t="s">
        <v>1272</v>
      </c>
      <c r="M3348" t="s">
        <v>13</v>
      </c>
      <c r="N3348" t="s">
        <v>1188</v>
      </c>
      <c r="O3348" t="s">
        <v>10769</v>
      </c>
      <c r="P3348" t="s">
        <v>1254</v>
      </c>
      <c r="Q3348" t="s">
        <v>1303</v>
      </c>
      <c r="R3348" t="s">
        <v>9197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1266</v>
      </c>
    </row>
    <row r="3349" spans="1:24" x14ac:dyDescent="0.25">
      <c r="A3349" t="s">
        <v>10770</v>
      </c>
      <c r="B3349" t="str">
        <f>IF(ISNA(VLOOKUP(Orders[[#This Row],[Order ID]],Returns[Order ID],1,0)),"No","Yes")</f>
        <v>No</v>
      </c>
      <c r="C3349" s="1">
        <v>44318</v>
      </c>
      <c r="D3349" s="1">
        <v>44321</v>
      </c>
      <c r="E3349" t="s">
        <v>1258</v>
      </c>
      <c r="F3349" t="s">
        <v>7044</v>
      </c>
      <c r="G3349" t="s">
        <v>7045</v>
      </c>
      <c r="H3349" t="s">
        <v>1237</v>
      </c>
      <c r="I3349" t="s">
        <v>10771</v>
      </c>
      <c r="J3349" t="s">
        <v>8416</v>
      </c>
      <c r="K3349" t="s">
        <v>15</v>
      </c>
      <c r="L3349">
        <v>38109</v>
      </c>
      <c r="M3349" t="s">
        <v>1240</v>
      </c>
      <c r="N3349" t="s">
        <v>1190</v>
      </c>
      <c r="O3349" t="s">
        <v>7091</v>
      </c>
      <c r="P3349" t="s">
        <v>1254</v>
      </c>
      <c r="Q3349" t="s">
        <v>1303</v>
      </c>
      <c r="R3349" t="s">
        <v>7092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1266</v>
      </c>
    </row>
    <row r="3350" spans="1:24" x14ac:dyDescent="0.25">
      <c r="A3350" t="s">
        <v>10772</v>
      </c>
      <c r="B3350" t="str">
        <f>IF(ISNA(VLOOKUP(Orders[[#This Row],[Order ID]],Returns[Order ID],1,0)),"No","Yes")</f>
        <v>No</v>
      </c>
      <c r="C3350" s="1">
        <v>44733</v>
      </c>
      <c r="D3350" s="1">
        <v>44738</v>
      </c>
      <c r="E3350" t="s">
        <v>1297</v>
      </c>
      <c r="F3350" t="s">
        <v>8832</v>
      </c>
      <c r="G3350" t="s">
        <v>8833</v>
      </c>
      <c r="H3350" t="s">
        <v>1249</v>
      </c>
      <c r="I3350" t="s">
        <v>1891</v>
      </c>
      <c r="J3350" t="s">
        <v>1645</v>
      </c>
      <c r="K3350" t="s">
        <v>1252</v>
      </c>
      <c r="M3350" t="s">
        <v>19</v>
      </c>
      <c r="N3350" t="s">
        <v>1210</v>
      </c>
      <c r="O3350" t="s">
        <v>7907</v>
      </c>
      <c r="P3350" t="s">
        <v>1254</v>
      </c>
      <c r="Q3350" t="s">
        <v>1550</v>
      </c>
      <c r="R3350" t="s">
        <v>7908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305</v>
      </c>
    </row>
    <row r="3351" spans="1:24" x14ac:dyDescent="0.25">
      <c r="A3351" t="s">
        <v>10773</v>
      </c>
      <c r="B3351" t="str">
        <f>IF(ISNA(VLOOKUP(Orders[[#This Row],[Order ID]],Returns[Order ID],1,0)),"No","Yes")</f>
        <v>No</v>
      </c>
      <c r="C3351" s="1">
        <v>44651</v>
      </c>
      <c r="D3351" s="1">
        <v>44656</v>
      </c>
      <c r="E3351" t="s">
        <v>1297</v>
      </c>
      <c r="F3351" t="s">
        <v>10774</v>
      </c>
      <c r="G3351" t="s">
        <v>1386</v>
      </c>
      <c r="H3351" t="s">
        <v>1249</v>
      </c>
      <c r="I3351" t="s">
        <v>10775</v>
      </c>
      <c r="J3351" t="s">
        <v>7523</v>
      </c>
      <c r="K3351" t="s">
        <v>6644</v>
      </c>
      <c r="M3351" t="s">
        <v>1342</v>
      </c>
      <c r="N3351" t="s">
        <v>1342</v>
      </c>
      <c r="O3351" t="s">
        <v>10776</v>
      </c>
      <c r="P3351" t="s">
        <v>1242</v>
      </c>
      <c r="Q3351" t="s">
        <v>1280</v>
      </c>
      <c r="R3351" t="s">
        <v>7021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1266</v>
      </c>
    </row>
    <row r="3352" spans="1:24" x14ac:dyDescent="0.25">
      <c r="A3352" t="s">
        <v>10777</v>
      </c>
      <c r="B3352" t="str">
        <f>IF(ISNA(VLOOKUP(Orders[[#This Row],[Order ID]],Returns[Order ID],1,0)),"No","Yes")</f>
        <v>No</v>
      </c>
      <c r="C3352" s="1">
        <v>44391</v>
      </c>
      <c r="D3352" s="1">
        <v>44394</v>
      </c>
      <c r="E3352" t="s">
        <v>1258</v>
      </c>
      <c r="F3352" t="s">
        <v>6833</v>
      </c>
      <c r="G3352" t="s">
        <v>6834</v>
      </c>
      <c r="H3352" t="s">
        <v>1249</v>
      </c>
      <c r="I3352" t="s">
        <v>7310</v>
      </c>
      <c r="J3352" t="s">
        <v>1762</v>
      </c>
      <c r="K3352" t="s">
        <v>1272</v>
      </c>
      <c r="M3352" t="s">
        <v>13</v>
      </c>
      <c r="N3352" t="s">
        <v>1188</v>
      </c>
      <c r="O3352" t="s">
        <v>10778</v>
      </c>
      <c r="P3352" t="s">
        <v>1254</v>
      </c>
      <c r="Q3352" t="s">
        <v>1550</v>
      </c>
      <c r="R3352" t="s">
        <v>5774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1266</v>
      </c>
    </row>
    <row r="3353" spans="1:24" x14ac:dyDescent="0.25">
      <c r="A3353" t="s">
        <v>4786</v>
      </c>
      <c r="B3353" t="str">
        <f>IF(ISNA(VLOOKUP(Orders[[#This Row],[Order ID]],Returns[Order ID],1,0)),"No","Yes")</f>
        <v>No</v>
      </c>
      <c r="C3353" s="1">
        <v>44550</v>
      </c>
      <c r="D3353" s="1">
        <v>44552</v>
      </c>
      <c r="E3353" t="s">
        <v>1258</v>
      </c>
      <c r="F3353" t="s">
        <v>1259</v>
      </c>
      <c r="G3353" t="s">
        <v>1260</v>
      </c>
      <c r="H3353" t="s">
        <v>1237</v>
      </c>
      <c r="I3353" t="s">
        <v>4787</v>
      </c>
      <c r="J3353" t="s">
        <v>4369</v>
      </c>
      <c r="K3353" t="s">
        <v>1350</v>
      </c>
      <c r="M3353" t="s">
        <v>10</v>
      </c>
      <c r="N3353" t="s">
        <v>1190</v>
      </c>
      <c r="O3353" t="s">
        <v>10779</v>
      </c>
      <c r="P3353" t="s">
        <v>1254</v>
      </c>
      <c r="Q3353" t="s">
        <v>1303</v>
      </c>
      <c r="R3353" t="s">
        <v>10780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1245</v>
      </c>
    </row>
    <row r="3354" spans="1:24" x14ac:dyDescent="0.25">
      <c r="A3354" t="s">
        <v>10781</v>
      </c>
      <c r="B3354" t="str">
        <f>IF(ISNA(VLOOKUP(Orders[[#This Row],[Order ID]],Returns[Order ID],1,0)),"No","Yes")</f>
        <v>No</v>
      </c>
      <c r="C3354" s="1">
        <v>43839</v>
      </c>
      <c r="D3354" s="1">
        <v>43844</v>
      </c>
      <c r="E3354" t="s">
        <v>1297</v>
      </c>
      <c r="F3354" t="s">
        <v>6010</v>
      </c>
      <c r="G3354" t="s">
        <v>6011</v>
      </c>
      <c r="H3354" t="s">
        <v>1237</v>
      </c>
      <c r="I3354" t="s">
        <v>6407</v>
      </c>
      <c r="J3354" t="s">
        <v>1762</v>
      </c>
      <c r="K3354" t="s">
        <v>1272</v>
      </c>
      <c r="M3354" t="s">
        <v>13</v>
      </c>
      <c r="N3354" t="s">
        <v>1188</v>
      </c>
      <c r="O3354" t="s">
        <v>4794</v>
      </c>
      <c r="P3354" t="s">
        <v>1242</v>
      </c>
      <c r="Q3354" t="s">
        <v>1483</v>
      </c>
      <c r="R3354" t="s">
        <v>4551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1266</v>
      </c>
    </row>
    <row r="3355" spans="1:24" x14ac:dyDescent="0.25">
      <c r="A3355" t="s">
        <v>10782</v>
      </c>
      <c r="B3355" t="str">
        <f>IF(ISNA(VLOOKUP(Orders[[#This Row],[Order ID]],Returns[Order ID],1,0)),"No","Yes")</f>
        <v>No</v>
      </c>
      <c r="C3355" s="1">
        <v>44009</v>
      </c>
      <c r="D3355" s="1">
        <v>44014</v>
      </c>
      <c r="E3355" t="s">
        <v>1246</v>
      </c>
      <c r="F3355" t="s">
        <v>2193</v>
      </c>
      <c r="G3355" t="s">
        <v>2194</v>
      </c>
      <c r="H3355" t="s">
        <v>1249</v>
      </c>
      <c r="I3355" t="s">
        <v>1996</v>
      </c>
      <c r="J3355" t="s">
        <v>1997</v>
      </c>
      <c r="K3355" t="s">
        <v>1252</v>
      </c>
      <c r="M3355" t="s">
        <v>19</v>
      </c>
      <c r="N3355" t="s">
        <v>1210</v>
      </c>
      <c r="O3355" t="s">
        <v>9623</v>
      </c>
      <c r="P3355" t="s">
        <v>1312</v>
      </c>
      <c r="Q3355" t="s">
        <v>1979</v>
      </c>
      <c r="R3355" t="s">
        <v>9353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1266</v>
      </c>
    </row>
    <row r="3356" spans="1:24" x14ac:dyDescent="0.25">
      <c r="A3356" t="s">
        <v>10783</v>
      </c>
      <c r="B3356" t="str">
        <f>IF(ISNA(VLOOKUP(Orders[[#This Row],[Order ID]],Returns[Order ID],1,0)),"No","Yes")</f>
        <v>No</v>
      </c>
      <c r="C3356" s="1">
        <v>44873</v>
      </c>
      <c r="D3356" s="1">
        <v>44875</v>
      </c>
      <c r="E3356" t="s">
        <v>1246</v>
      </c>
      <c r="F3356" t="s">
        <v>6929</v>
      </c>
      <c r="G3356" t="s">
        <v>6930</v>
      </c>
      <c r="H3356" t="s">
        <v>1270</v>
      </c>
      <c r="I3356" t="s">
        <v>1455</v>
      </c>
      <c r="J3356" t="s">
        <v>1456</v>
      </c>
      <c r="K3356" t="s">
        <v>1272</v>
      </c>
      <c r="M3356" t="s">
        <v>13</v>
      </c>
      <c r="N3356" t="s">
        <v>1188</v>
      </c>
      <c r="O3356" t="s">
        <v>8008</v>
      </c>
      <c r="P3356" t="s">
        <v>1312</v>
      </c>
      <c r="Q3356" t="s">
        <v>1979</v>
      </c>
      <c r="R3356" t="s">
        <v>4758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305</v>
      </c>
    </row>
    <row r="3357" spans="1:24" x14ac:dyDescent="0.25">
      <c r="A3357" t="s">
        <v>10784</v>
      </c>
      <c r="B3357" t="str">
        <f>IF(ISNA(VLOOKUP(Orders[[#This Row],[Order ID]],Returns[Order ID],1,0)),"No","Yes")</f>
        <v>No</v>
      </c>
      <c r="C3357" s="1">
        <v>44465</v>
      </c>
      <c r="D3357" s="1">
        <v>44467</v>
      </c>
      <c r="E3357" t="s">
        <v>1246</v>
      </c>
      <c r="F3357" t="s">
        <v>6797</v>
      </c>
      <c r="G3357" t="s">
        <v>6798</v>
      </c>
      <c r="H3357" t="s">
        <v>1237</v>
      </c>
      <c r="I3357" t="s">
        <v>2683</v>
      </c>
      <c r="J3357" t="s">
        <v>2683</v>
      </c>
      <c r="K3357" t="s">
        <v>1726</v>
      </c>
      <c r="M3357" t="s">
        <v>10</v>
      </c>
      <c r="N3357" t="s">
        <v>1188</v>
      </c>
      <c r="O3357" t="s">
        <v>9150</v>
      </c>
      <c r="P3357" t="s">
        <v>1242</v>
      </c>
      <c r="Q3357" t="s">
        <v>1280</v>
      </c>
      <c r="R3357" t="s">
        <v>1823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305</v>
      </c>
    </row>
    <row r="3358" spans="1:24" x14ac:dyDescent="0.25">
      <c r="A3358" t="s">
        <v>10785</v>
      </c>
      <c r="B3358" t="str">
        <f>IF(ISNA(VLOOKUP(Orders[[#This Row],[Order ID]],Returns[Order ID],1,0)),"No","Yes")</f>
        <v>No</v>
      </c>
      <c r="C3358" s="1">
        <v>43882</v>
      </c>
      <c r="D3358" s="1">
        <v>43888</v>
      </c>
      <c r="E3358" t="s">
        <v>1297</v>
      </c>
      <c r="F3358" t="s">
        <v>10786</v>
      </c>
      <c r="G3358" t="s">
        <v>10787</v>
      </c>
      <c r="H3358" t="s">
        <v>1237</v>
      </c>
      <c r="I3358" t="s">
        <v>3982</v>
      </c>
      <c r="J3358" t="s">
        <v>4761</v>
      </c>
      <c r="K3358" t="s">
        <v>15</v>
      </c>
      <c r="L3358">
        <v>21044</v>
      </c>
      <c r="M3358" t="s">
        <v>1240</v>
      </c>
      <c r="N3358" t="s">
        <v>1192</v>
      </c>
      <c r="O3358" t="s">
        <v>1311</v>
      </c>
      <c r="P3358" t="s">
        <v>1312</v>
      </c>
      <c r="Q3358" t="s">
        <v>1313</v>
      </c>
      <c r="R3358" t="s">
        <v>1314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1266</v>
      </c>
    </row>
    <row r="3359" spans="1:24" x14ac:dyDescent="0.25">
      <c r="A3359" t="s">
        <v>10788</v>
      </c>
      <c r="B3359" t="str">
        <f>IF(ISNA(VLOOKUP(Orders[[#This Row],[Order ID]],Returns[Order ID],1,0)),"No","Yes")</f>
        <v>No</v>
      </c>
      <c r="C3359" s="1">
        <v>44777</v>
      </c>
      <c r="D3359" s="1">
        <v>44780</v>
      </c>
      <c r="E3359" t="s">
        <v>1246</v>
      </c>
      <c r="F3359" t="s">
        <v>4333</v>
      </c>
      <c r="G3359" t="s">
        <v>4334</v>
      </c>
      <c r="H3359" t="s">
        <v>1237</v>
      </c>
      <c r="I3359" t="s">
        <v>10789</v>
      </c>
      <c r="J3359" t="s">
        <v>1524</v>
      </c>
      <c r="K3359" t="s">
        <v>1425</v>
      </c>
      <c r="M3359" t="s">
        <v>13</v>
      </c>
      <c r="N3359" t="s">
        <v>1206</v>
      </c>
      <c r="O3359" t="s">
        <v>10790</v>
      </c>
      <c r="P3359" t="s">
        <v>1242</v>
      </c>
      <c r="Q3359" t="s">
        <v>1264</v>
      </c>
      <c r="R3359" t="s">
        <v>3666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305</v>
      </c>
    </row>
    <row r="3360" spans="1:24" x14ac:dyDescent="0.25">
      <c r="A3360" t="s">
        <v>10791</v>
      </c>
      <c r="B3360" t="str">
        <f>IF(ISNA(VLOOKUP(Orders[[#This Row],[Order ID]],Returns[Order ID],1,0)),"No","Yes")</f>
        <v>No</v>
      </c>
      <c r="C3360" s="1">
        <v>44049</v>
      </c>
      <c r="D3360" s="1">
        <v>44053</v>
      </c>
      <c r="E3360" t="s">
        <v>1246</v>
      </c>
      <c r="F3360" t="s">
        <v>10792</v>
      </c>
      <c r="G3360" t="s">
        <v>5037</v>
      </c>
      <c r="H3360" t="s">
        <v>1237</v>
      </c>
      <c r="I3360" t="s">
        <v>10793</v>
      </c>
      <c r="J3360" t="s">
        <v>10794</v>
      </c>
      <c r="K3360" t="s">
        <v>10795</v>
      </c>
      <c r="M3360" t="s">
        <v>1342</v>
      </c>
      <c r="N3360" t="s">
        <v>1342</v>
      </c>
      <c r="O3360" t="s">
        <v>7739</v>
      </c>
      <c r="P3360" t="s">
        <v>1242</v>
      </c>
      <c r="Q3360" t="s">
        <v>1264</v>
      </c>
      <c r="R3360" t="s">
        <v>4602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305</v>
      </c>
    </row>
    <row r="3361" spans="1:24" x14ac:dyDescent="0.25">
      <c r="A3361" t="s">
        <v>10796</v>
      </c>
      <c r="B3361" t="str">
        <f>IF(ISNA(VLOOKUP(Orders[[#This Row],[Order ID]],Returns[Order ID],1,0)),"No","Yes")</f>
        <v>No</v>
      </c>
      <c r="C3361" s="1">
        <v>44484</v>
      </c>
      <c r="D3361" s="1">
        <v>44486</v>
      </c>
      <c r="E3361" t="s">
        <v>1246</v>
      </c>
      <c r="F3361" t="s">
        <v>2940</v>
      </c>
      <c r="G3361" t="s">
        <v>2941</v>
      </c>
      <c r="H3361" t="s">
        <v>1270</v>
      </c>
      <c r="I3361" t="s">
        <v>5515</v>
      </c>
      <c r="J3361" t="s">
        <v>3338</v>
      </c>
      <c r="K3361" t="s">
        <v>1467</v>
      </c>
      <c r="M3361" t="s">
        <v>19</v>
      </c>
      <c r="N3361" t="s">
        <v>1204</v>
      </c>
      <c r="O3361" t="s">
        <v>1751</v>
      </c>
      <c r="P3361" t="s">
        <v>1242</v>
      </c>
      <c r="Q3361" t="s">
        <v>1264</v>
      </c>
      <c r="R3361" t="s">
        <v>1752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305</v>
      </c>
    </row>
    <row r="3362" spans="1:24" x14ac:dyDescent="0.25">
      <c r="A3362" t="s">
        <v>10797</v>
      </c>
      <c r="B3362" t="str">
        <f>IF(ISNA(VLOOKUP(Orders[[#This Row],[Order ID]],Returns[Order ID],1,0)),"No","Yes")</f>
        <v>No</v>
      </c>
      <c r="C3362" s="1">
        <v>43994</v>
      </c>
      <c r="D3362" s="1">
        <v>44000</v>
      </c>
      <c r="E3362" t="s">
        <v>1297</v>
      </c>
      <c r="F3362" t="s">
        <v>7533</v>
      </c>
      <c r="G3362" t="s">
        <v>5175</v>
      </c>
      <c r="H3362" t="s">
        <v>1237</v>
      </c>
      <c r="I3362" t="s">
        <v>7722</v>
      </c>
      <c r="J3362" t="s">
        <v>7722</v>
      </c>
      <c r="K3362" t="s">
        <v>3380</v>
      </c>
      <c r="M3362" t="s">
        <v>1196</v>
      </c>
      <c r="N3362" t="s">
        <v>1196</v>
      </c>
      <c r="O3362" t="s">
        <v>10798</v>
      </c>
      <c r="P3362" t="s">
        <v>1242</v>
      </c>
      <c r="Q3362" t="s">
        <v>1483</v>
      </c>
      <c r="R3362" t="s">
        <v>10799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315</v>
      </c>
    </row>
    <row r="3363" spans="1:24" x14ac:dyDescent="0.25">
      <c r="A3363" t="s">
        <v>10800</v>
      </c>
      <c r="B3363" t="str">
        <f>IF(ISNA(VLOOKUP(Orders[[#This Row],[Order ID]],Returns[Order ID],1,0)),"No","Yes")</f>
        <v>No</v>
      </c>
      <c r="C3363" s="1">
        <v>44590</v>
      </c>
      <c r="D3363" s="1">
        <v>44594</v>
      </c>
      <c r="E3363" t="s">
        <v>1246</v>
      </c>
      <c r="F3363" t="s">
        <v>2575</v>
      </c>
      <c r="G3363" t="s">
        <v>2576</v>
      </c>
      <c r="H3363" t="s">
        <v>1237</v>
      </c>
      <c r="I3363" t="s">
        <v>10801</v>
      </c>
      <c r="J3363" t="s">
        <v>10802</v>
      </c>
      <c r="K3363" t="s">
        <v>1293</v>
      </c>
      <c r="M3363" t="s">
        <v>19</v>
      </c>
      <c r="N3363" t="s">
        <v>1210</v>
      </c>
      <c r="O3363" t="s">
        <v>10803</v>
      </c>
      <c r="P3363" t="s">
        <v>1242</v>
      </c>
      <c r="Q3363" t="s">
        <v>1280</v>
      </c>
      <c r="R3363" t="s">
        <v>1771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1266</v>
      </c>
    </row>
    <row r="3364" spans="1:24" x14ac:dyDescent="0.25">
      <c r="A3364" t="s">
        <v>10804</v>
      </c>
      <c r="B3364" t="str">
        <f>IF(ISNA(VLOOKUP(Orders[[#This Row],[Order ID]],Returns[Order ID],1,0)),"No","Yes")</f>
        <v>No</v>
      </c>
      <c r="C3364" s="1">
        <v>44731</v>
      </c>
      <c r="D3364" s="1">
        <v>44737</v>
      </c>
      <c r="E3364" t="s">
        <v>1297</v>
      </c>
      <c r="F3364" t="s">
        <v>3245</v>
      </c>
      <c r="G3364" t="s">
        <v>3246</v>
      </c>
      <c r="H3364" t="s">
        <v>1249</v>
      </c>
      <c r="I3364" t="s">
        <v>3522</v>
      </c>
      <c r="J3364" t="s">
        <v>3523</v>
      </c>
      <c r="K3364" t="s">
        <v>1381</v>
      </c>
      <c r="M3364" t="s">
        <v>13</v>
      </c>
      <c r="N3364" t="s">
        <v>1190</v>
      </c>
      <c r="O3364" t="s">
        <v>10805</v>
      </c>
      <c r="P3364" t="s">
        <v>1254</v>
      </c>
      <c r="Q3364" t="s">
        <v>1303</v>
      </c>
      <c r="R3364" t="s">
        <v>7356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1266</v>
      </c>
    </row>
    <row r="3365" spans="1:24" x14ac:dyDescent="0.25">
      <c r="A3365" t="s">
        <v>80</v>
      </c>
      <c r="B3365" t="str">
        <f>IF(ISNA(VLOOKUP(Orders[[#This Row],[Order ID]],Returns[Order ID],1,0)),"No","Yes")</f>
        <v>Yes</v>
      </c>
      <c r="C3365" s="1">
        <v>43647</v>
      </c>
      <c r="D3365" s="1">
        <v>43649</v>
      </c>
      <c r="E3365" t="s">
        <v>1246</v>
      </c>
      <c r="F3365" t="s">
        <v>2137</v>
      </c>
      <c r="G3365" t="s">
        <v>2138</v>
      </c>
      <c r="H3365" t="s">
        <v>1270</v>
      </c>
      <c r="I3365" t="s">
        <v>6484</v>
      </c>
      <c r="J3365" t="s">
        <v>6485</v>
      </c>
      <c r="K3365" t="s">
        <v>1358</v>
      </c>
      <c r="M3365" t="s">
        <v>19</v>
      </c>
      <c r="N3365" t="s">
        <v>1208</v>
      </c>
      <c r="O3365" t="s">
        <v>10806</v>
      </c>
      <c r="P3365" t="s">
        <v>1254</v>
      </c>
      <c r="Q3365" t="s">
        <v>1303</v>
      </c>
      <c r="R3365" t="s">
        <v>3565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305</v>
      </c>
    </row>
    <row r="3366" spans="1:24" x14ac:dyDescent="0.25">
      <c r="A3366" t="s">
        <v>10807</v>
      </c>
      <c r="B3366" t="str">
        <f>IF(ISNA(VLOOKUP(Orders[[#This Row],[Order ID]],Returns[Order ID],1,0)),"No","Yes")</f>
        <v>No</v>
      </c>
      <c r="C3366" s="1">
        <v>44821</v>
      </c>
      <c r="D3366" s="1">
        <v>44823</v>
      </c>
      <c r="E3366" t="s">
        <v>1258</v>
      </c>
      <c r="F3366" t="s">
        <v>3644</v>
      </c>
      <c r="G3366" t="s">
        <v>3645</v>
      </c>
      <c r="H3366" t="s">
        <v>1270</v>
      </c>
      <c r="I3366" t="s">
        <v>4369</v>
      </c>
      <c r="J3366" t="s">
        <v>3302</v>
      </c>
      <c r="K3366" t="s">
        <v>1433</v>
      </c>
      <c r="M3366" t="s">
        <v>10</v>
      </c>
      <c r="N3366" t="s">
        <v>1206</v>
      </c>
      <c r="O3366" t="s">
        <v>10808</v>
      </c>
      <c r="P3366" t="s">
        <v>1312</v>
      </c>
      <c r="Q3366" t="s">
        <v>1979</v>
      </c>
      <c r="R3366" t="s">
        <v>3054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305</v>
      </c>
    </row>
    <row r="3367" spans="1:24" x14ac:dyDescent="0.25">
      <c r="A3367" t="s">
        <v>3119</v>
      </c>
      <c r="B3367" t="str">
        <f>IF(ISNA(VLOOKUP(Orders[[#This Row],[Order ID]],Returns[Order ID],1,0)),"No","Yes")</f>
        <v>No</v>
      </c>
      <c r="C3367" s="1">
        <v>43994</v>
      </c>
      <c r="D3367" s="1">
        <v>43996</v>
      </c>
      <c r="E3367" t="s">
        <v>1258</v>
      </c>
      <c r="F3367" t="s">
        <v>1730</v>
      </c>
      <c r="G3367" t="s">
        <v>1731</v>
      </c>
      <c r="H3367" t="s">
        <v>1237</v>
      </c>
      <c r="I3367" t="s">
        <v>3120</v>
      </c>
      <c r="J3367" t="s">
        <v>1506</v>
      </c>
      <c r="K3367" t="s">
        <v>1507</v>
      </c>
      <c r="M3367" t="s">
        <v>1196</v>
      </c>
      <c r="N3367" t="s">
        <v>1196</v>
      </c>
      <c r="O3367" t="s">
        <v>10809</v>
      </c>
      <c r="P3367" t="s">
        <v>1242</v>
      </c>
      <c r="Q3367" t="s">
        <v>1243</v>
      </c>
      <c r="R3367" t="s">
        <v>10810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1266</v>
      </c>
    </row>
    <row r="3368" spans="1:24" x14ac:dyDescent="0.25">
      <c r="A3368" t="s">
        <v>10811</v>
      </c>
      <c r="B3368" t="str">
        <f>IF(ISNA(VLOOKUP(Orders[[#This Row],[Order ID]],Returns[Order ID],1,0)),"No","Yes")</f>
        <v>No</v>
      </c>
      <c r="C3368" s="1">
        <v>44533</v>
      </c>
      <c r="D3368" s="1">
        <v>44534</v>
      </c>
      <c r="E3368" t="s">
        <v>1258</v>
      </c>
      <c r="F3368" t="s">
        <v>4454</v>
      </c>
      <c r="G3368" t="s">
        <v>4455</v>
      </c>
      <c r="H3368" t="s">
        <v>1249</v>
      </c>
      <c r="I3368" t="s">
        <v>10812</v>
      </c>
      <c r="J3368" t="s">
        <v>2435</v>
      </c>
      <c r="K3368" t="s">
        <v>1695</v>
      </c>
      <c r="M3368" t="s">
        <v>13</v>
      </c>
      <c r="N3368" t="s">
        <v>1190</v>
      </c>
      <c r="O3368" t="s">
        <v>10813</v>
      </c>
      <c r="P3368" t="s">
        <v>1254</v>
      </c>
      <c r="Q3368" t="s">
        <v>1550</v>
      </c>
      <c r="R3368" t="s">
        <v>10814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1266</v>
      </c>
    </row>
    <row r="3369" spans="1:24" x14ac:dyDescent="0.25">
      <c r="A3369" t="s">
        <v>10815</v>
      </c>
      <c r="B3369" t="str">
        <f>IF(ISNA(VLOOKUP(Orders[[#This Row],[Order ID]],Returns[Order ID],1,0)),"No","Yes")</f>
        <v>No</v>
      </c>
      <c r="C3369" s="1">
        <v>44914</v>
      </c>
      <c r="D3369" s="1">
        <v>44914</v>
      </c>
      <c r="E3369" t="s">
        <v>1234</v>
      </c>
      <c r="F3369" t="s">
        <v>3938</v>
      </c>
      <c r="G3369" t="s">
        <v>3939</v>
      </c>
      <c r="H3369" t="s">
        <v>1249</v>
      </c>
      <c r="I3369" t="s">
        <v>10816</v>
      </c>
      <c r="J3369" t="s">
        <v>1524</v>
      </c>
      <c r="K3369" t="s">
        <v>1425</v>
      </c>
      <c r="M3369" t="s">
        <v>13</v>
      </c>
      <c r="N3369" t="s">
        <v>1206</v>
      </c>
      <c r="O3369" t="s">
        <v>2951</v>
      </c>
      <c r="P3369" t="s">
        <v>1242</v>
      </c>
      <c r="Q3369" t="s">
        <v>1280</v>
      </c>
      <c r="R3369" t="s">
        <v>2952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1266</v>
      </c>
    </row>
    <row r="3370" spans="1:24" x14ac:dyDescent="0.25">
      <c r="A3370" t="s">
        <v>8776</v>
      </c>
      <c r="B3370" t="str">
        <f>IF(ISNA(VLOOKUP(Orders[[#This Row],[Order ID]],Returns[Order ID],1,0)),"No","Yes")</f>
        <v>No</v>
      </c>
      <c r="C3370" s="1">
        <v>44056</v>
      </c>
      <c r="D3370" s="1">
        <v>44058</v>
      </c>
      <c r="E3370" t="s">
        <v>1258</v>
      </c>
      <c r="F3370" t="s">
        <v>3094</v>
      </c>
      <c r="G3370" t="s">
        <v>3095</v>
      </c>
      <c r="H3370" t="s">
        <v>1237</v>
      </c>
      <c r="I3370" t="s">
        <v>7946</v>
      </c>
      <c r="J3370" t="s">
        <v>3264</v>
      </c>
      <c r="K3370" t="s">
        <v>1381</v>
      </c>
      <c r="M3370" t="s">
        <v>13</v>
      </c>
      <c r="N3370" t="s">
        <v>1190</v>
      </c>
      <c r="O3370" t="s">
        <v>2609</v>
      </c>
      <c r="P3370" t="s">
        <v>1254</v>
      </c>
      <c r="Q3370" t="s">
        <v>1550</v>
      </c>
      <c r="R3370" t="s">
        <v>2610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1245</v>
      </c>
    </row>
    <row r="3371" spans="1:24" x14ac:dyDescent="0.25">
      <c r="A3371" t="s">
        <v>5546</v>
      </c>
      <c r="B3371" t="str">
        <f>IF(ISNA(VLOOKUP(Orders[[#This Row],[Order ID]],Returns[Order ID],1,0)),"No","Yes")</f>
        <v>No</v>
      </c>
      <c r="C3371" s="1">
        <v>43638</v>
      </c>
      <c r="D3371" s="1">
        <v>43642</v>
      </c>
      <c r="E3371" t="s">
        <v>1297</v>
      </c>
      <c r="F3371" t="s">
        <v>4069</v>
      </c>
      <c r="G3371" t="s">
        <v>3619</v>
      </c>
      <c r="H3371" t="s">
        <v>1249</v>
      </c>
      <c r="I3371" t="s">
        <v>5547</v>
      </c>
      <c r="J3371" t="s">
        <v>3239</v>
      </c>
      <c r="K3371" t="s">
        <v>1467</v>
      </c>
      <c r="M3371" t="s">
        <v>19</v>
      </c>
      <c r="N3371" t="s">
        <v>1204</v>
      </c>
      <c r="O3371" t="s">
        <v>3247</v>
      </c>
      <c r="P3371" t="s">
        <v>1242</v>
      </c>
      <c r="Q3371" t="s">
        <v>1264</v>
      </c>
      <c r="R3371" t="s">
        <v>1274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1266</v>
      </c>
    </row>
    <row r="3372" spans="1:24" x14ac:dyDescent="0.25">
      <c r="A3372" t="s">
        <v>10817</v>
      </c>
      <c r="B3372" t="str">
        <f>IF(ISNA(VLOOKUP(Orders[[#This Row],[Order ID]],Returns[Order ID],1,0)),"No","Yes")</f>
        <v>No</v>
      </c>
      <c r="C3372" s="1">
        <v>44886</v>
      </c>
      <c r="D3372" s="1">
        <v>44888</v>
      </c>
      <c r="E3372" t="s">
        <v>1246</v>
      </c>
      <c r="F3372" t="s">
        <v>10818</v>
      </c>
      <c r="G3372" t="s">
        <v>1290</v>
      </c>
      <c r="H3372" t="s">
        <v>1237</v>
      </c>
      <c r="I3372" t="s">
        <v>10819</v>
      </c>
      <c r="J3372" t="s">
        <v>10819</v>
      </c>
      <c r="K3372" t="s">
        <v>10820</v>
      </c>
      <c r="M3372" t="s">
        <v>1196</v>
      </c>
      <c r="N3372" t="s">
        <v>1196</v>
      </c>
      <c r="O3372" t="s">
        <v>2568</v>
      </c>
      <c r="P3372" t="s">
        <v>1242</v>
      </c>
      <c r="Q3372" t="s">
        <v>1264</v>
      </c>
      <c r="R3372" t="s">
        <v>1747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305</v>
      </c>
    </row>
    <row r="3373" spans="1:24" x14ac:dyDescent="0.25">
      <c r="A3373" t="s">
        <v>10821</v>
      </c>
      <c r="B3373" t="str">
        <f>IF(ISNA(VLOOKUP(Orders[[#This Row],[Order ID]],Returns[Order ID],1,0)),"No","Yes")</f>
        <v>No</v>
      </c>
      <c r="C3373" s="1">
        <v>44910</v>
      </c>
      <c r="D3373" s="1">
        <v>44913</v>
      </c>
      <c r="E3373" t="s">
        <v>1258</v>
      </c>
      <c r="F3373" t="s">
        <v>7207</v>
      </c>
      <c r="G3373" t="s">
        <v>2486</v>
      </c>
      <c r="H3373" t="s">
        <v>1237</v>
      </c>
      <c r="I3373" t="s">
        <v>8861</v>
      </c>
      <c r="J3373" t="s">
        <v>3252</v>
      </c>
      <c r="K3373" t="s">
        <v>1603</v>
      </c>
      <c r="M3373" t="s">
        <v>1342</v>
      </c>
      <c r="N3373" t="s">
        <v>1342</v>
      </c>
      <c r="O3373" t="s">
        <v>10446</v>
      </c>
      <c r="P3373" t="s">
        <v>1242</v>
      </c>
      <c r="Q3373" t="s">
        <v>1280</v>
      </c>
      <c r="R3373" t="s">
        <v>6609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305</v>
      </c>
    </row>
    <row r="3374" spans="1:24" x14ac:dyDescent="0.25">
      <c r="A3374" t="s">
        <v>333</v>
      </c>
      <c r="B3374" t="str">
        <f>IF(ISNA(VLOOKUP(Orders[[#This Row],[Order ID]],Returns[Order ID],1,0)),"No","Yes")</f>
        <v>Yes</v>
      </c>
      <c r="C3374" s="1">
        <v>44730</v>
      </c>
      <c r="D3374" s="1">
        <v>44732</v>
      </c>
      <c r="E3374" t="s">
        <v>1246</v>
      </c>
      <c r="F3374" t="s">
        <v>3127</v>
      </c>
      <c r="G3374" t="s">
        <v>1600</v>
      </c>
      <c r="H3374" t="s">
        <v>1237</v>
      </c>
      <c r="I3374" t="s">
        <v>2206</v>
      </c>
      <c r="J3374" t="s">
        <v>2207</v>
      </c>
      <c r="K3374" t="s">
        <v>1433</v>
      </c>
      <c r="M3374" t="s">
        <v>10</v>
      </c>
      <c r="N3374" t="s">
        <v>1206</v>
      </c>
      <c r="O3374" t="s">
        <v>10822</v>
      </c>
      <c r="P3374" t="s">
        <v>1254</v>
      </c>
      <c r="Q3374" t="s">
        <v>1550</v>
      </c>
      <c r="R3374" t="s">
        <v>5300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305</v>
      </c>
    </row>
    <row r="3375" spans="1:24" x14ac:dyDescent="0.25">
      <c r="A3375" t="s">
        <v>10823</v>
      </c>
      <c r="B3375" t="str">
        <f>IF(ISNA(VLOOKUP(Orders[[#This Row],[Order ID]],Returns[Order ID],1,0)),"No","Yes")</f>
        <v>No</v>
      </c>
      <c r="C3375" s="1">
        <v>43745</v>
      </c>
      <c r="D3375" s="1">
        <v>43748</v>
      </c>
      <c r="E3375" t="s">
        <v>1258</v>
      </c>
      <c r="F3375" t="s">
        <v>7842</v>
      </c>
      <c r="G3375" t="s">
        <v>7843</v>
      </c>
      <c r="H3375" t="s">
        <v>1237</v>
      </c>
      <c r="I3375" t="s">
        <v>2456</v>
      </c>
      <c r="J3375" t="s">
        <v>1578</v>
      </c>
      <c r="K3375" t="s">
        <v>1358</v>
      </c>
      <c r="M3375" t="s">
        <v>19</v>
      </c>
      <c r="N3375" t="s">
        <v>1208</v>
      </c>
      <c r="O3375" t="s">
        <v>10720</v>
      </c>
      <c r="P3375" t="s">
        <v>1242</v>
      </c>
      <c r="Q3375" t="s">
        <v>1280</v>
      </c>
      <c r="R3375" t="s">
        <v>4317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1266</v>
      </c>
    </row>
    <row r="3376" spans="1:24" x14ac:dyDescent="0.25">
      <c r="A3376" t="s">
        <v>10824</v>
      </c>
      <c r="B3376" t="str">
        <f>IF(ISNA(VLOOKUP(Orders[[#This Row],[Order ID]],Returns[Order ID],1,0)),"No","Yes")</f>
        <v>No</v>
      </c>
      <c r="C3376" s="1">
        <v>44561</v>
      </c>
      <c r="D3376" s="1">
        <v>44564</v>
      </c>
      <c r="E3376" t="s">
        <v>1258</v>
      </c>
      <c r="F3376" t="s">
        <v>10825</v>
      </c>
      <c r="G3376" t="s">
        <v>1318</v>
      </c>
      <c r="H3376" t="s">
        <v>1237</v>
      </c>
      <c r="I3376" t="s">
        <v>8487</v>
      </c>
      <c r="J3376" t="s">
        <v>8487</v>
      </c>
      <c r="K3376" t="s">
        <v>3000</v>
      </c>
      <c r="M3376" t="s">
        <v>1196</v>
      </c>
      <c r="N3376" t="s">
        <v>1196</v>
      </c>
      <c r="O3376" t="s">
        <v>10296</v>
      </c>
      <c r="P3376" t="s">
        <v>1312</v>
      </c>
      <c r="Q3376" t="s">
        <v>1979</v>
      </c>
      <c r="R3376" t="s">
        <v>5304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1266</v>
      </c>
    </row>
    <row r="3377" spans="1:24" x14ac:dyDescent="0.25">
      <c r="A3377" t="s">
        <v>10826</v>
      </c>
      <c r="B3377" t="str">
        <f>IF(ISNA(VLOOKUP(Orders[[#This Row],[Order ID]],Returns[Order ID],1,0)),"No","Yes")</f>
        <v>No</v>
      </c>
      <c r="C3377" s="1">
        <v>44817</v>
      </c>
      <c r="D3377" s="1">
        <v>44822</v>
      </c>
      <c r="E3377" t="s">
        <v>1246</v>
      </c>
      <c r="F3377" t="s">
        <v>1778</v>
      </c>
      <c r="G3377" t="s">
        <v>1779</v>
      </c>
      <c r="H3377" t="s">
        <v>1237</v>
      </c>
      <c r="I3377" t="s">
        <v>6209</v>
      </c>
      <c r="J3377" t="s">
        <v>1440</v>
      </c>
      <c r="K3377" t="s">
        <v>1441</v>
      </c>
      <c r="M3377" t="s">
        <v>10</v>
      </c>
      <c r="N3377" t="s">
        <v>1188</v>
      </c>
      <c r="O3377" t="s">
        <v>8330</v>
      </c>
      <c r="P3377" t="s">
        <v>1254</v>
      </c>
      <c r="Q3377" t="s">
        <v>1255</v>
      </c>
      <c r="R3377" t="s">
        <v>5753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1266</v>
      </c>
    </row>
    <row r="3378" spans="1:24" x14ac:dyDescent="0.25">
      <c r="A3378" t="s">
        <v>1704</v>
      </c>
      <c r="B3378" t="str">
        <f>IF(ISNA(VLOOKUP(Orders[[#This Row],[Order ID]],Returns[Order ID],1,0)),"No","Yes")</f>
        <v>No</v>
      </c>
      <c r="C3378" s="1">
        <v>44885</v>
      </c>
      <c r="D3378" s="1">
        <v>44885</v>
      </c>
      <c r="E3378" t="s">
        <v>1234</v>
      </c>
      <c r="F3378" t="s">
        <v>1705</v>
      </c>
      <c r="G3378" t="s">
        <v>1706</v>
      </c>
      <c r="H3378" t="s">
        <v>1270</v>
      </c>
      <c r="I3378" t="s">
        <v>1707</v>
      </c>
      <c r="J3378" t="s">
        <v>1708</v>
      </c>
      <c r="K3378" t="s">
        <v>1433</v>
      </c>
      <c r="M3378" t="s">
        <v>10</v>
      </c>
      <c r="N3378" t="s">
        <v>1206</v>
      </c>
      <c r="O3378" t="s">
        <v>10020</v>
      </c>
      <c r="P3378" t="s">
        <v>1242</v>
      </c>
      <c r="Q3378" t="s">
        <v>1264</v>
      </c>
      <c r="R3378" t="s">
        <v>2255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1245</v>
      </c>
    </row>
    <row r="3379" spans="1:24" x14ac:dyDescent="0.25">
      <c r="A3379" t="s">
        <v>314</v>
      </c>
      <c r="B3379" t="str">
        <f>IF(ISNA(VLOOKUP(Orders[[#This Row],[Order ID]],Returns[Order ID],1,0)),"No","Yes")</f>
        <v>Yes</v>
      </c>
      <c r="C3379" s="1">
        <v>44345</v>
      </c>
      <c r="D3379" s="1">
        <v>44351</v>
      </c>
      <c r="E3379" t="s">
        <v>1297</v>
      </c>
      <c r="F3379" t="s">
        <v>4310</v>
      </c>
      <c r="G3379" t="s">
        <v>4311</v>
      </c>
      <c r="H3379" t="s">
        <v>1237</v>
      </c>
      <c r="I3379" t="s">
        <v>1460</v>
      </c>
      <c r="J3379" t="s">
        <v>1310</v>
      </c>
      <c r="K3379" t="s">
        <v>15</v>
      </c>
      <c r="L3379">
        <v>90004</v>
      </c>
      <c r="M3379" t="s">
        <v>1240</v>
      </c>
      <c r="N3379" t="s">
        <v>1194</v>
      </c>
      <c r="O3379" t="s">
        <v>6892</v>
      </c>
      <c r="P3379" t="s">
        <v>1242</v>
      </c>
      <c r="Q3379" t="s">
        <v>1483</v>
      </c>
      <c r="R3379" t="s">
        <v>6893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315</v>
      </c>
    </row>
    <row r="3380" spans="1:24" x14ac:dyDescent="0.25">
      <c r="A3380" t="s">
        <v>10427</v>
      </c>
      <c r="B3380" t="str">
        <f>IF(ISNA(VLOOKUP(Orders[[#This Row],[Order ID]],Returns[Order ID],1,0)),"No","Yes")</f>
        <v>No</v>
      </c>
      <c r="C3380" s="1">
        <v>43548</v>
      </c>
      <c r="D3380" s="1">
        <v>43551</v>
      </c>
      <c r="E3380" t="s">
        <v>1258</v>
      </c>
      <c r="F3380" t="s">
        <v>2540</v>
      </c>
      <c r="G3380" t="s">
        <v>2541</v>
      </c>
      <c r="H3380" t="s">
        <v>1270</v>
      </c>
      <c r="I3380" t="s">
        <v>7938</v>
      </c>
      <c r="J3380" t="s">
        <v>4300</v>
      </c>
      <c r="K3380" t="s">
        <v>1367</v>
      </c>
      <c r="M3380" t="s">
        <v>13</v>
      </c>
      <c r="N3380" t="s">
        <v>1188</v>
      </c>
      <c r="O3380" t="s">
        <v>10827</v>
      </c>
      <c r="P3380" t="s">
        <v>1242</v>
      </c>
      <c r="Q3380" t="s">
        <v>1264</v>
      </c>
      <c r="R3380" t="s">
        <v>4585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1245</v>
      </c>
    </row>
    <row r="3381" spans="1:24" x14ac:dyDescent="0.25">
      <c r="A3381" t="s">
        <v>482</v>
      </c>
      <c r="B3381" t="str">
        <f>IF(ISNA(VLOOKUP(Orders[[#This Row],[Order ID]],Returns[Order ID],1,0)),"No","Yes")</f>
        <v>Yes</v>
      </c>
      <c r="C3381" s="1">
        <v>44784</v>
      </c>
      <c r="D3381" s="1">
        <v>44784</v>
      </c>
      <c r="E3381" t="s">
        <v>1234</v>
      </c>
      <c r="F3381" t="s">
        <v>5997</v>
      </c>
      <c r="G3381" t="s">
        <v>5998</v>
      </c>
      <c r="H3381" t="s">
        <v>1270</v>
      </c>
      <c r="I3381" t="s">
        <v>6484</v>
      </c>
      <c r="J3381" t="s">
        <v>6485</v>
      </c>
      <c r="K3381" t="s">
        <v>1358</v>
      </c>
      <c r="M3381" t="s">
        <v>19</v>
      </c>
      <c r="N3381" t="s">
        <v>1208</v>
      </c>
      <c r="O3381" t="s">
        <v>4988</v>
      </c>
      <c r="P3381" t="s">
        <v>1242</v>
      </c>
      <c r="Q3381" t="s">
        <v>1264</v>
      </c>
      <c r="R3381" t="s">
        <v>4989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305</v>
      </c>
    </row>
    <row r="3382" spans="1:24" x14ac:dyDescent="0.25">
      <c r="A3382" t="s">
        <v>9952</v>
      </c>
      <c r="B3382" t="str">
        <f>IF(ISNA(VLOOKUP(Orders[[#This Row],[Order ID]],Returns[Order ID],1,0)),"No","Yes")</f>
        <v>No</v>
      </c>
      <c r="C3382" s="1">
        <v>43804</v>
      </c>
      <c r="D3382" s="1">
        <v>43811</v>
      </c>
      <c r="E3382" t="s">
        <v>1297</v>
      </c>
      <c r="F3382" t="s">
        <v>3938</v>
      </c>
      <c r="G3382" t="s">
        <v>3939</v>
      </c>
      <c r="H3382" t="s">
        <v>1249</v>
      </c>
      <c r="I3382" t="s">
        <v>8495</v>
      </c>
      <c r="J3382" t="s">
        <v>8496</v>
      </c>
      <c r="K3382" t="s">
        <v>1433</v>
      </c>
      <c r="M3382" t="s">
        <v>10</v>
      </c>
      <c r="N3382" t="s">
        <v>1206</v>
      </c>
      <c r="O3382" t="s">
        <v>7905</v>
      </c>
      <c r="P3382" t="s">
        <v>1254</v>
      </c>
      <c r="Q3382" t="s">
        <v>1255</v>
      </c>
      <c r="R3382" t="s">
        <v>1573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315</v>
      </c>
    </row>
    <row r="3383" spans="1:24" x14ac:dyDescent="0.25">
      <c r="A3383" t="s">
        <v>10828</v>
      </c>
      <c r="B3383" t="str">
        <f>IF(ISNA(VLOOKUP(Orders[[#This Row],[Order ID]],Returns[Order ID],1,0)),"No","Yes")</f>
        <v>No</v>
      </c>
      <c r="C3383" s="1">
        <v>44124</v>
      </c>
      <c r="D3383" s="1">
        <v>44130</v>
      </c>
      <c r="E3383" t="s">
        <v>1297</v>
      </c>
      <c r="F3383" t="s">
        <v>5907</v>
      </c>
      <c r="G3383" t="s">
        <v>5908</v>
      </c>
      <c r="H3383" t="s">
        <v>1237</v>
      </c>
      <c r="I3383" t="s">
        <v>9883</v>
      </c>
      <c r="J3383" t="s">
        <v>9884</v>
      </c>
      <c r="K3383" t="s">
        <v>9885</v>
      </c>
      <c r="M3383" t="s">
        <v>10</v>
      </c>
      <c r="N3383" t="s">
        <v>1190</v>
      </c>
      <c r="O3383" t="s">
        <v>10612</v>
      </c>
      <c r="P3383" t="s">
        <v>1254</v>
      </c>
      <c r="Q3383" t="s">
        <v>1550</v>
      </c>
      <c r="R3383" t="s">
        <v>2723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315</v>
      </c>
    </row>
    <row r="3384" spans="1:24" x14ac:dyDescent="0.25">
      <c r="A3384" t="s">
        <v>10829</v>
      </c>
      <c r="B3384" t="str">
        <f>IF(ISNA(VLOOKUP(Orders[[#This Row],[Order ID]],Returns[Order ID],1,0)),"No","Yes")</f>
        <v>No</v>
      </c>
      <c r="C3384" s="1">
        <v>43750</v>
      </c>
      <c r="D3384" s="1">
        <v>43754</v>
      </c>
      <c r="E3384" t="s">
        <v>1297</v>
      </c>
      <c r="F3384" t="s">
        <v>1807</v>
      </c>
      <c r="G3384" t="s">
        <v>1808</v>
      </c>
      <c r="H3384" t="s">
        <v>1237</v>
      </c>
      <c r="I3384" t="s">
        <v>5449</v>
      </c>
      <c r="J3384" t="s">
        <v>5450</v>
      </c>
      <c r="K3384" t="s">
        <v>1272</v>
      </c>
      <c r="M3384" t="s">
        <v>13</v>
      </c>
      <c r="N3384" t="s">
        <v>1188</v>
      </c>
      <c r="O3384" t="s">
        <v>10830</v>
      </c>
      <c r="P3384" t="s">
        <v>1242</v>
      </c>
      <c r="Q3384" t="s">
        <v>1264</v>
      </c>
      <c r="R3384" t="s">
        <v>10494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305</v>
      </c>
    </row>
    <row r="3385" spans="1:24" x14ac:dyDescent="0.25">
      <c r="A3385" t="s">
        <v>10831</v>
      </c>
      <c r="B3385" t="str">
        <f>IF(ISNA(VLOOKUP(Orders[[#This Row],[Order ID]],Returns[Order ID],1,0)),"No","Yes")</f>
        <v>No</v>
      </c>
      <c r="C3385" s="1">
        <v>44806</v>
      </c>
      <c r="D3385" s="1">
        <v>44811</v>
      </c>
      <c r="E3385" t="s">
        <v>1297</v>
      </c>
      <c r="F3385" t="s">
        <v>4958</v>
      </c>
      <c r="G3385" t="s">
        <v>4959</v>
      </c>
      <c r="H3385" t="s">
        <v>1249</v>
      </c>
      <c r="I3385" t="s">
        <v>1860</v>
      </c>
      <c r="J3385" t="s">
        <v>1251</v>
      </c>
      <c r="K3385" t="s">
        <v>1252</v>
      </c>
      <c r="M3385" t="s">
        <v>19</v>
      </c>
      <c r="N3385" t="s">
        <v>1210</v>
      </c>
      <c r="O3385" t="s">
        <v>2532</v>
      </c>
      <c r="P3385" t="s">
        <v>1254</v>
      </c>
      <c r="Q3385" t="s">
        <v>1255</v>
      </c>
      <c r="R3385" t="s">
        <v>1594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1266</v>
      </c>
    </row>
    <row r="3386" spans="1:24" x14ac:dyDescent="0.25">
      <c r="A3386" t="s">
        <v>7097</v>
      </c>
      <c r="B3386" t="str">
        <f>IF(ISNA(VLOOKUP(Orders[[#This Row],[Order ID]],Returns[Order ID],1,0)),"No","Yes")</f>
        <v>No</v>
      </c>
      <c r="C3386" s="1">
        <v>44197</v>
      </c>
      <c r="D3386" s="1">
        <v>44202</v>
      </c>
      <c r="E3386" t="s">
        <v>1297</v>
      </c>
      <c r="F3386" t="s">
        <v>5053</v>
      </c>
      <c r="G3386" t="s">
        <v>5054</v>
      </c>
      <c r="H3386" t="s">
        <v>1237</v>
      </c>
      <c r="I3386" t="s">
        <v>4192</v>
      </c>
      <c r="J3386" t="s">
        <v>4192</v>
      </c>
      <c r="K3386" t="s">
        <v>1358</v>
      </c>
      <c r="M3386" t="s">
        <v>19</v>
      </c>
      <c r="N3386" t="s">
        <v>1208</v>
      </c>
      <c r="O3386" t="s">
        <v>10832</v>
      </c>
      <c r="P3386" t="s">
        <v>1254</v>
      </c>
      <c r="Q3386" t="s">
        <v>1550</v>
      </c>
      <c r="R3386" t="s">
        <v>9314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1266</v>
      </c>
    </row>
    <row r="3387" spans="1:24" x14ac:dyDescent="0.25">
      <c r="A3387" t="s">
        <v>10833</v>
      </c>
      <c r="B3387" t="str">
        <f>IF(ISNA(VLOOKUP(Orders[[#This Row],[Order ID]],Returns[Order ID],1,0)),"No","Yes")</f>
        <v>No</v>
      </c>
      <c r="C3387" s="1">
        <v>44525</v>
      </c>
      <c r="D3387" s="1">
        <v>44529</v>
      </c>
      <c r="E3387" t="s">
        <v>1297</v>
      </c>
      <c r="F3387" t="s">
        <v>8026</v>
      </c>
      <c r="G3387" t="s">
        <v>8027</v>
      </c>
      <c r="H3387" t="s">
        <v>1237</v>
      </c>
      <c r="I3387" t="s">
        <v>4256</v>
      </c>
      <c r="J3387" t="s">
        <v>1524</v>
      </c>
      <c r="K3387" t="s">
        <v>1425</v>
      </c>
      <c r="M3387" t="s">
        <v>13</v>
      </c>
      <c r="N3387" t="s">
        <v>1206</v>
      </c>
      <c r="O3387" t="s">
        <v>10378</v>
      </c>
      <c r="P3387" t="s">
        <v>1312</v>
      </c>
      <c r="Q3387" t="s">
        <v>1979</v>
      </c>
      <c r="R3387" t="s">
        <v>2962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305</v>
      </c>
    </row>
    <row r="3388" spans="1:24" x14ac:dyDescent="0.25">
      <c r="A3388" t="s">
        <v>9620</v>
      </c>
      <c r="B3388" t="str">
        <f>IF(ISNA(VLOOKUP(Orders[[#This Row],[Order ID]],Returns[Order ID],1,0)),"No","Yes")</f>
        <v>No</v>
      </c>
      <c r="C3388" s="1">
        <v>44467</v>
      </c>
      <c r="D3388" s="1">
        <v>44467</v>
      </c>
      <c r="E3388" t="s">
        <v>1234</v>
      </c>
      <c r="F3388" t="s">
        <v>2650</v>
      </c>
      <c r="G3388" t="s">
        <v>1199</v>
      </c>
      <c r="H3388" t="s">
        <v>1249</v>
      </c>
      <c r="I3388" t="s">
        <v>9621</v>
      </c>
      <c r="J3388" t="s">
        <v>1366</v>
      </c>
      <c r="K3388" t="s">
        <v>1367</v>
      </c>
      <c r="M3388" t="s">
        <v>13</v>
      </c>
      <c r="N3388" t="s">
        <v>1188</v>
      </c>
      <c r="O3388" t="s">
        <v>5773</v>
      </c>
      <c r="P3388" t="s">
        <v>1254</v>
      </c>
      <c r="Q3388" t="s">
        <v>1550</v>
      </c>
      <c r="R3388" t="s">
        <v>5774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1266</v>
      </c>
    </row>
    <row r="3389" spans="1:24" x14ac:dyDescent="0.25">
      <c r="A3389" t="s">
        <v>10834</v>
      </c>
      <c r="B3389" t="str">
        <f>IF(ISNA(VLOOKUP(Orders[[#This Row],[Order ID]],Returns[Order ID],1,0)),"No","Yes")</f>
        <v>No</v>
      </c>
      <c r="C3389" s="1">
        <v>43658</v>
      </c>
      <c r="D3389" s="1">
        <v>43663</v>
      </c>
      <c r="E3389" t="s">
        <v>1297</v>
      </c>
      <c r="F3389" t="s">
        <v>5387</v>
      </c>
      <c r="G3389" t="s">
        <v>5388</v>
      </c>
      <c r="H3389" t="s">
        <v>1249</v>
      </c>
      <c r="I3389" t="s">
        <v>2462</v>
      </c>
      <c r="J3389" t="s">
        <v>1310</v>
      </c>
      <c r="K3389" t="s">
        <v>15</v>
      </c>
      <c r="L3389">
        <v>94122</v>
      </c>
      <c r="M3389" t="s">
        <v>1240</v>
      </c>
      <c r="N3389" t="s">
        <v>1194</v>
      </c>
      <c r="O3389" t="s">
        <v>1917</v>
      </c>
      <c r="P3389" t="s">
        <v>1254</v>
      </c>
      <c r="Q3389" t="s">
        <v>1303</v>
      </c>
      <c r="R3389" t="s">
        <v>1918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305</v>
      </c>
    </row>
    <row r="3390" spans="1:24" x14ac:dyDescent="0.25">
      <c r="A3390" t="s">
        <v>10835</v>
      </c>
      <c r="B3390" t="str">
        <f>IF(ISNA(VLOOKUP(Orders[[#This Row],[Order ID]],Returns[Order ID],1,0)),"No","Yes")</f>
        <v>No</v>
      </c>
      <c r="C3390" s="1">
        <v>43758</v>
      </c>
      <c r="D3390" s="1">
        <v>43760</v>
      </c>
      <c r="E3390" t="s">
        <v>1246</v>
      </c>
      <c r="F3390" t="s">
        <v>6929</v>
      </c>
      <c r="G3390" t="s">
        <v>6930</v>
      </c>
      <c r="H3390" t="s">
        <v>1270</v>
      </c>
      <c r="I3390" t="s">
        <v>1409</v>
      </c>
      <c r="J3390" t="s">
        <v>1410</v>
      </c>
      <c r="K3390" t="s">
        <v>15</v>
      </c>
      <c r="L3390">
        <v>60653</v>
      </c>
      <c r="M3390" t="s">
        <v>1240</v>
      </c>
      <c r="N3390" t="s">
        <v>1188</v>
      </c>
      <c r="O3390" t="s">
        <v>6970</v>
      </c>
      <c r="P3390" t="s">
        <v>1312</v>
      </c>
      <c r="Q3390" t="s">
        <v>1979</v>
      </c>
      <c r="R3390" t="s">
        <v>6971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1245</v>
      </c>
    </row>
    <row r="3391" spans="1:24" x14ac:dyDescent="0.25">
      <c r="A3391" t="s">
        <v>10836</v>
      </c>
      <c r="B3391" t="str">
        <f>IF(ISNA(VLOOKUP(Orders[[#This Row],[Order ID]],Returns[Order ID],1,0)),"No","Yes")</f>
        <v>No</v>
      </c>
      <c r="C3391" s="1">
        <v>43979</v>
      </c>
      <c r="D3391" s="1">
        <v>43981</v>
      </c>
      <c r="E3391" t="s">
        <v>1246</v>
      </c>
      <c r="F3391" t="s">
        <v>7705</v>
      </c>
      <c r="G3391" t="s">
        <v>2327</v>
      </c>
      <c r="H3391" t="s">
        <v>1249</v>
      </c>
      <c r="I3391" t="s">
        <v>8694</v>
      </c>
      <c r="J3391" t="s">
        <v>8694</v>
      </c>
      <c r="K3391" t="s">
        <v>4549</v>
      </c>
      <c r="M3391" t="s">
        <v>1196</v>
      </c>
      <c r="N3391" t="s">
        <v>1196</v>
      </c>
      <c r="O3391" t="s">
        <v>10837</v>
      </c>
      <c r="P3391" t="s">
        <v>1254</v>
      </c>
      <c r="Q3391" t="s">
        <v>1550</v>
      </c>
      <c r="R3391" t="s">
        <v>2170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1266</v>
      </c>
    </row>
    <row r="3392" spans="1:24" x14ac:dyDescent="0.25">
      <c r="A3392" t="s">
        <v>10838</v>
      </c>
      <c r="B3392" t="str">
        <f>IF(ISNA(VLOOKUP(Orders[[#This Row],[Order ID]],Returns[Order ID],1,0)),"No","Yes")</f>
        <v>No</v>
      </c>
      <c r="C3392" s="1">
        <v>43808</v>
      </c>
      <c r="D3392" s="1">
        <v>43813</v>
      </c>
      <c r="E3392" t="s">
        <v>1297</v>
      </c>
      <c r="F3392" t="s">
        <v>3599</v>
      </c>
      <c r="G3392" t="s">
        <v>3600</v>
      </c>
      <c r="H3392" t="s">
        <v>1249</v>
      </c>
      <c r="I3392" t="s">
        <v>6030</v>
      </c>
      <c r="J3392" t="s">
        <v>1524</v>
      </c>
      <c r="K3392" t="s">
        <v>1425</v>
      </c>
      <c r="M3392" t="s">
        <v>13</v>
      </c>
      <c r="N3392" t="s">
        <v>1206</v>
      </c>
      <c r="O3392" t="s">
        <v>5773</v>
      </c>
      <c r="P3392" t="s">
        <v>1254</v>
      </c>
      <c r="Q3392" t="s">
        <v>1550</v>
      </c>
      <c r="R3392" t="s">
        <v>5774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1266</v>
      </c>
    </row>
    <row r="3393" spans="1:24" x14ac:dyDescent="0.25">
      <c r="A3393" t="s">
        <v>10839</v>
      </c>
      <c r="B3393" t="str">
        <f>IF(ISNA(VLOOKUP(Orders[[#This Row],[Order ID]],Returns[Order ID],1,0)),"No","Yes")</f>
        <v>No</v>
      </c>
      <c r="C3393" s="1">
        <v>44745</v>
      </c>
      <c r="D3393" s="1">
        <v>44745</v>
      </c>
      <c r="E3393" t="s">
        <v>1234</v>
      </c>
      <c r="F3393" t="s">
        <v>6259</v>
      </c>
      <c r="G3393" t="s">
        <v>6260</v>
      </c>
      <c r="H3393" t="s">
        <v>1237</v>
      </c>
      <c r="I3393" t="s">
        <v>10816</v>
      </c>
      <c r="J3393" t="s">
        <v>1524</v>
      </c>
      <c r="K3393" t="s">
        <v>1425</v>
      </c>
      <c r="M3393" t="s">
        <v>13</v>
      </c>
      <c r="N3393" t="s">
        <v>1206</v>
      </c>
      <c r="O3393" t="s">
        <v>10840</v>
      </c>
      <c r="P3393" t="s">
        <v>1242</v>
      </c>
      <c r="Q3393" t="s">
        <v>1264</v>
      </c>
      <c r="R3393" t="s">
        <v>10136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305</v>
      </c>
    </row>
    <row r="3394" spans="1:24" x14ac:dyDescent="0.25">
      <c r="A3394" t="s">
        <v>10841</v>
      </c>
      <c r="B3394" t="str">
        <f>IF(ISNA(VLOOKUP(Orders[[#This Row],[Order ID]],Returns[Order ID],1,0)),"No","Yes")</f>
        <v>No</v>
      </c>
      <c r="C3394" s="1">
        <v>43973</v>
      </c>
      <c r="D3394" s="1">
        <v>43977</v>
      </c>
      <c r="E3394" t="s">
        <v>1297</v>
      </c>
      <c r="F3394" t="s">
        <v>3065</v>
      </c>
      <c r="G3394" t="s">
        <v>3066</v>
      </c>
      <c r="H3394" t="s">
        <v>1249</v>
      </c>
      <c r="I3394" t="s">
        <v>10842</v>
      </c>
      <c r="J3394" t="s">
        <v>1251</v>
      </c>
      <c r="K3394" t="s">
        <v>1252</v>
      </c>
      <c r="M3394" t="s">
        <v>19</v>
      </c>
      <c r="N3394" t="s">
        <v>1210</v>
      </c>
      <c r="O3394" t="s">
        <v>8255</v>
      </c>
      <c r="P3394" t="s">
        <v>1242</v>
      </c>
      <c r="Q3394" t="s">
        <v>1264</v>
      </c>
      <c r="R3394" t="s">
        <v>5150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305</v>
      </c>
    </row>
    <row r="3395" spans="1:24" x14ac:dyDescent="0.25">
      <c r="A3395" t="s">
        <v>10843</v>
      </c>
      <c r="B3395" t="str">
        <f>IF(ISNA(VLOOKUP(Orders[[#This Row],[Order ID]],Returns[Order ID],1,0)),"No","Yes")</f>
        <v>No</v>
      </c>
      <c r="C3395" s="1">
        <v>44522</v>
      </c>
      <c r="D3395" s="1">
        <v>44528</v>
      </c>
      <c r="E3395" t="s">
        <v>1297</v>
      </c>
      <c r="F3395" t="s">
        <v>6181</v>
      </c>
      <c r="G3395" t="s">
        <v>6182</v>
      </c>
      <c r="H3395" t="s">
        <v>1237</v>
      </c>
      <c r="I3395" t="s">
        <v>5658</v>
      </c>
      <c r="J3395" t="s">
        <v>1762</v>
      </c>
      <c r="K3395" t="s">
        <v>1272</v>
      </c>
      <c r="M3395" t="s">
        <v>13</v>
      </c>
      <c r="N3395" t="s">
        <v>1188</v>
      </c>
      <c r="O3395" t="s">
        <v>10580</v>
      </c>
      <c r="P3395" t="s">
        <v>1254</v>
      </c>
      <c r="Q3395" t="s">
        <v>1550</v>
      </c>
      <c r="R3395" t="s">
        <v>9314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1266</v>
      </c>
    </row>
    <row r="3396" spans="1:24" x14ac:dyDescent="0.25">
      <c r="A3396" t="s">
        <v>9327</v>
      </c>
      <c r="B3396" t="str">
        <f>IF(ISNA(VLOOKUP(Orders[[#This Row],[Order ID]],Returns[Order ID],1,0)),"No","Yes")</f>
        <v>No</v>
      </c>
      <c r="C3396" s="1">
        <v>43735</v>
      </c>
      <c r="D3396" s="1">
        <v>43739</v>
      </c>
      <c r="E3396" t="s">
        <v>1297</v>
      </c>
      <c r="F3396" t="s">
        <v>5569</v>
      </c>
      <c r="G3396" t="s">
        <v>5570</v>
      </c>
      <c r="H3396" t="s">
        <v>1237</v>
      </c>
      <c r="I3396" t="s">
        <v>2074</v>
      </c>
      <c r="J3396" t="s">
        <v>1310</v>
      </c>
      <c r="K3396" t="s">
        <v>15</v>
      </c>
      <c r="L3396">
        <v>92037</v>
      </c>
      <c r="M3396" t="s">
        <v>1240</v>
      </c>
      <c r="N3396" t="s">
        <v>1194</v>
      </c>
      <c r="O3396" t="s">
        <v>7811</v>
      </c>
      <c r="P3396" t="s">
        <v>1254</v>
      </c>
      <c r="Q3396" t="s">
        <v>1255</v>
      </c>
      <c r="R3396" t="s">
        <v>7812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305</v>
      </c>
    </row>
    <row r="3397" spans="1:24" x14ac:dyDescent="0.25">
      <c r="A3397" t="s">
        <v>10844</v>
      </c>
      <c r="B3397" t="str">
        <f>IF(ISNA(VLOOKUP(Orders[[#This Row],[Order ID]],Returns[Order ID],1,0)),"No","Yes")</f>
        <v>No</v>
      </c>
      <c r="C3397" s="1">
        <v>44541</v>
      </c>
      <c r="D3397" s="1">
        <v>44543</v>
      </c>
      <c r="E3397" t="s">
        <v>1258</v>
      </c>
      <c r="F3397" t="s">
        <v>4213</v>
      </c>
      <c r="G3397" t="s">
        <v>4214</v>
      </c>
      <c r="H3397" t="s">
        <v>1249</v>
      </c>
      <c r="I3397" t="s">
        <v>2078</v>
      </c>
      <c r="J3397" t="s">
        <v>1810</v>
      </c>
      <c r="K3397" t="s">
        <v>1535</v>
      </c>
      <c r="M3397" t="s">
        <v>19</v>
      </c>
      <c r="N3397" t="s">
        <v>1212</v>
      </c>
      <c r="O3397" t="s">
        <v>2053</v>
      </c>
      <c r="P3397" t="s">
        <v>1242</v>
      </c>
      <c r="Q3397" t="s">
        <v>1280</v>
      </c>
      <c r="R3397" t="s">
        <v>2054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305</v>
      </c>
    </row>
    <row r="3398" spans="1:24" x14ac:dyDescent="0.25">
      <c r="A3398" t="s">
        <v>10845</v>
      </c>
      <c r="B3398" t="str">
        <f>IF(ISNA(VLOOKUP(Orders[[#This Row],[Order ID]],Returns[Order ID],1,0)),"No","Yes")</f>
        <v>No</v>
      </c>
      <c r="C3398" s="1">
        <v>43590</v>
      </c>
      <c r="D3398" s="1">
        <v>43595</v>
      </c>
      <c r="E3398" t="s">
        <v>1297</v>
      </c>
      <c r="F3398" t="s">
        <v>1852</v>
      </c>
      <c r="G3398" t="s">
        <v>1853</v>
      </c>
      <c r="H3398" t="s">
        <v>1249</v>
      </c>
      <c r="I3398" t="s">
        <v>2721</v>
      </c>
      <c r="J3398" t="s">
        <v>2721</v>
      </c>
      <c r="K3398" t="s">
        <v>1867</v>
      </c>
      <c r="M3398" t="s">
        <v>13</v>
      </c>
      <c r="N3398" t="s">
        <v>1188</v>
      </c>
      <c r="O3398" t="s">
        <v>4096</v>
      </c>
      <c r="P3398" t="s">
        <v>1242</v>
      </c>
      <c r="Q3398" t="s">
        <v>1280</v>
      </c>
      <c r="R3398" t="s">
        <v>2982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1266</v>
      </c>
    </row>
    <row r="3399" spans="1:24" x14ac:dyDescent="0.25">
      <c r="A3399" t="s">
        <v>343</v>
      </c>
      <c r="B3399" t="str">
        <f>IF(ISNA(VLOOKUP(Orders[[#This Row],[Order ID]],Returns[Order ID],1,0)),"No","Yes")</f>
        <v>Yes</v>
      </c>
      <c r="C3399" s="1">
        <v>44225</v>
      </c>
      <c r="D3399" s="1">
        <v>44229</v>
      </c>
      <c r="E3399" t="s">
        <v>1297</v>
      </c>
      <c r="F3399" t="s">
        <v>7883</v>
      </c>
      <c r="G3399" t="s">
        <v>7884</v>
      </c>
      <c r="H3399" t="s">
        <v>1270</v>
      </c>
      <c r="I3399" t="s">
        <v>7557</v>
      </c>
      <c r="J3399" t="s">
        <v>6485</v>
      </c>
      <c r="K3399" t="s">
        <v>1358</v>
      </c>
      <c r="M3399" t="s">
        <v>19</v>
      </c>
      <c r="N3399" t="s">
        <v>1208</v>
      </c>
      <c r="O3399" t="s">
        <v>10846</v>
      </c>
      <c r="P3399" t="s">
        <v>1254</v>
      </c>
      <c r="Q3399" t="s">
        <v>1255</v>
      </c>
      <c r="R3399" t="s">
        <v>8233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305</v>
      </c>
    </row>
    <row r="3400" spans="1:24" x14ac:dyDescent="0.25">
      <c r="A3400" t="s">
        <v>10847</v>
      </c>
      <c r="B3400" t="str">
        <f>IF(ISNA(VLOOKUP(Orders[[#This Row],[Order ID]],Returns[Order ID],1,0)),"No","Yes")</f>
        <v>No</v>
      </c>
      <c r="C3400" s="1">
        <v>44741</v>
      </c>
      <c r="D3400" s="1">
        <v>44745</v>
      </c>
      <c r="E3400" t="s">
        <v>1297</v>
      </c>
      <c r="F3400" t="s">
        <v>2554</v>
      </c>
      <c r="G3400" t="s">
        <v>2555</v>
      </c>
      <c r="H3400" t="s">
        <v>1237</v>
      </c>
      <c r="I3400" t="s">
        <v>5912</v>
      </c>
      <c r="J3400" t="s">
        <v>1524</v>
      </c>
      <c r="K3400" t="s">
        <v>1425</v>
      </c>
      <c r="M3400" t="s">
        <v>13</v>
      </c>
      <c r="N3400" t="s">
        <v>1206</v>
      </c>
      <c r="O3400" t="s">
        <v>6303</v>
      </c>
      <c r="P3400" t="s">
        <v>1254</v>
      </c>
      <c r="Q3400" t="s">
        <v>1255</v>
      </c>
      <c r="R3400" t="s">
        <v>3483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1266</v>
      </c>
    </row>
    <row r="3401" spans="1:24" x14ac:dyDescent="0.25">
      <c r="A3401" t="s">
        <v>5942</v>
      </c>
      <c r="B3401" t="str">
        <f>IF(ISNA(VLOOKUP(Orders[[#This Row],[Order ID]],Returns[Order ID],1,0)),"No","Yes")</f>
        <v>No</v>
      </c>
      <c r="C3401" s="1">
        <v>44771</v>
      </c>
      <c r="D3401" s="1">
        <v>44775</v>
      </c>
      <c r="E3401" t="s">
        <v>1297</v>
      </c>
      <c r="F3401" t="s">
        <v>3772</v>
      </c>
      <c r="G3401" t="s">
        <v>3773</v>
      </c>
      <c r="H3401" t="s">
        <v>1249</v>
      </c>
      <c r="I3401" t="s">
        <v>2248</v>
      </c>
      <c r="J3401" t="s">
        <v>2248</v>
      </c>
      <c r="K3401" t="s">
        <v>1535</v>
      </c>
      <c r="M3401" t="s">
        <v>19</v>
      </c>
      <c r="N3401" t="s">
        <v>1212</v>
      </c>
      <c r="O3401" t="s">
        <v>10848</v>
      </c>
      <c r="P3401" t="s">
        <v>1242</v>
      </c>
      <c r="Q3401" t="s">
        <v>1264</v>
      </c>
      <c r="R3401" t="s">
        <v>5096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305</v>
      </c>
    </row>
    <row r="3402" spans="1:24" x14ac:dyDescent="0.25">
      <c r="A3402" t="s">
        <v>10849</v>
      </c>
      <c r="B3402" t="str">
        <f>IF(ISNA(VLOOKUP(Orders[[#This Row],[Order ID]],Returns[Order ID],1,0)),"No","Yes")</f>
        <v>No</v>
      </c>
      <c r="C3402" s="1">
        <v>43686</v>
      </c>
      <c r="D3402" s="1">
        <v>43690</v>
      </c>
      <c r="E3402" t="s">
        <v>1297</v>
      </c>
      <c r="F3402" t="s">
        <v>1317</v>
      </c>
      <c r="G3402" t="s">
        <v>1318</v>
      </c>
      <c r="H3402" t="s">
        <v>1237</v>
      </c>
      <c r="I3402" t="s">
        <v>1631</v>
      </c>
      <c r="J3402" t="s">
        <v>1632</v>
      </c>
      <c r="K3402" t="s">
        <v>15</v>
      </c>
      <c r="L3402">
        <v>98103</v>
      </c>
      <c r="M3402" t="s">
        <v>1240</v>
      </c>
      <c r="N3402" t="s">
        <v>1194</v>
      </c>
      <c r="O3402" t="s">
        <v>6766</v>
      </c>
      <c r="P3402" t="s">
        <v>1312</v>
      </c>
      <c r="Q3402" t="s">
        <v>1313</v>
      </c>
      <c r="R3402" t="s">
        <v>6767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1266</v>
      </c>
    </row>
    <row r="3403" spans="1:24" x14ac:dyDescent="0.25">
      <c r="A3403" t="s">
        <v>354</v>
      </c>
      <c r="B3403" t="str">
        <f>IF(ISNA(VLOOKUP(Orders[[#This Row],[Order ID]],Returns[Order ID],1,0)),"No","Yes")</f>
        <v>Yes</v>
      </c>
      <c r="C3403" s="1">
        <v>44078</v>
      </c>
      <c r="D3403" s="1">
        <v>44082</v>
      </c>
      <c r="E3403" t="s">
        <v>1297</v>
      </c>
      <c r="F3403" t="s">
        <v>3582</v>
      </c>
      <c r="G3403" t="s">
        <v>3583</v>
      </c>
      <c r="H3403" t="s">
        <v>1237</v>
      </c>
      <c r="I3403" t="s">
        <v>10850</v>
      </c>
      <c r="J3403" t="s">
        <v>7079</v>
      </c>
      <c r="K3403" t="s">
        <v>1381</v>
      </c>
      <c r="M3403" t="s">
        <v>13</v>
      </c>
      <c r="N3403" t="s">
        <v>1190</v>
      </c>
      <c r="O3403" t="s">
        <v>6707</v>
      </c>
      <c r="P3403" t="s">
        <v>1242</v>
      </c>
      <c r="Q3403" t="s">
        <v>1280</v>
      </c>
      <c r="R3403" t="s">
        <v>6708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305</v>
      </c>
    </row>
    <row r="3404" spans="1:24" x14ac:dyDescent="0.25">
      <c r="A3404" t="s">
        <v>10851</v>
      </c>
      <c r="B3404" t="str">
        <f>IF(ISNA(VLOOKUP(Orders[[#This Row],[Order ID]],Returns[Order ID],1,0)),"No","Yes")</f>
        <v>No</v>
      </c>
      <c r="C3404" s="1">
        <v>44312</v>
      </c>
      <c r="D3404" s="1">
        <v>44319</v>
      </c>
      <c r="E3404" t="s">
        <v>1297</v>
      </c>
      <c r="F3404" t="s">
        <v>1759</v>
      </c>
      <c r="G3404" t="s">
        <v>1760</v>
      </c>
      <c r="H3404" t="s">
        <v>1237</v>
      </c>
      <c r="I3404" t="s">
        <v>4912</v>
      </c>
      <c r="J3404" t="s">
        <v>4913</v>
      </c>
      <c r="K3404" t="s">
        <v>1856</v>
      </c>
      <c r="M3404" t="s">
        <v>19</v>
      </c>
      <c r="N3404" t="s">
        <v>1212</v>
      </c>
      <c r="O3404" t="s">
        <v>3844</v>
      </c>
      <c r="P3404" t="s">
        <v>1254</v>
      </c>
      <c r="Q3404" t="s">
        <v>1550</v>
      </c>
      <c r="R3404" t="s">
        <v>2489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315</v>
      </c>
    </row>
    <row r="3405" spans="1:24" x14ac:dyDescent="0.25">
      <c r="A3405" t="s">
        <v>10852</v>
      </c>
      <c r="B3405" t="str">
        <f>IF(ISNA(VLOOKUP(Orders[[#This Row],[Order ID]],Returns[Order ID],1,0)),"No","Yes")</f>
        <v>No</v>
      </c>
      <c r="C3405" s="1">
        <v>43863</v>
      </c>
      <c r="D3405" s="1">
        <v>43869</v>
      </c>
      <c r="E3405" t="s">
        <v>1297</v>
      </c>
      <c r="F3405" t="s">
        <v>6259</v>
      </c>
      <c r="G3405" t="s">
        <v>6260</v>
      </c>
      <c r="H3405" t="s">
        <v>1237</v>
      </c>
      <c r="I3405" t="s">
        <v>5720</v>
      </c>
      <c r="J3405" t="s">
        <v>1417</v>
      </c>
      <c r="K3405" t="s">
        <v>1358</v>
      </c>
      <c r="M3405" t="s">
        <v>19</v>
      </c>
      <c r="N3405" t="s">
        <v>1208</v>
      </c>
      <c r="O3405" t="s">
        <v>6926</v>
      </c>
      <c r="P3405" t="s">
        <v>1242</v>
      </c>
      <c r="Q3405" t="s">
        <v>1264</v>
      </c>
      <c r="R3405" t="s">
        <v>6927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1266</v>
      </c>
    </row>
    <row r="3406" spans="1:24" x14ac:dyDescent="0.25">
      <c r="A3406" t="s">
        <v>10853</v>
      </c>
      <c r="B3406" t="str">
        <f>IF(ISNA(VLOOKUP(Orders[[#This Row],[Order ID]],Returns[Order ID],1,0)),"No","Yes")</f>
        <v>No</v>
      </c>
      <c r="C3406" s="1">
        <v>44284</v>
      </c>
      <c r="D3406" s="1">
        <v>44289</v>
      </c>
      <c r="E3406" t="s">
        <v>1246</v>
      </c>
      <c r="F3406" t="s">
        <v>7065</v>
      </c>
      <c r="G3406" t="s">
        <v>7066</v>
      </c>
      <c r="H3406" t="s">
        <v>1237</v>
      </c>
      <c r="I3406" t="s">
        <v>10854</v>
      </c>
      <c r="J3406" t="s">
        <v>1625</v>
      </c>
      <c r="K3406" t="s">
        <v>1467</v>
      </c>
      <c r="M3406" t="s">
        <v>19</v>
      </c>
      <c r="N3406" t="s">
        <v>1204</v>
      </c>
      <c r="O3406" t="s">
        <v>9706</v>
      </c>
      <c r="P3406" t="s">
        <v>1254</v>
      </c>
      <c r="Q3406" t="s">
        <v>1255</v>
      </c>
      <c r="R3406" t="s">
        <v>9142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1266</v>
      </c>
    </row>
    <row r="3407" spans="1:24" x14ac:dyDescent="0.25">
      <c r="A3407" t="s">
        <v>10855</v>
      </c>
      <c r="B3407" t="str">
        <f>IF(ISNA(VLOOKUP(Orders[[#This Row],[Order ID]],Returns[Order ID],1,0)),"No","Yes")</f>
        <v>No</v>
      </c>
      <c r="C3407" s="1">
        <v>44581</v>
      </c>
      <c r="D3407" s="1">
        <v>44583</v>
      </c>
      <c r="E3407" t="s">
        <v>1258</v>
      </c>
      <c r="F3407" t="s">
        <v>10552</v>
      </c>
      <c r="G3407" t="s">
        <v>5741</v>
      </c>
      <c r="H3407" t="s">
        <v>1249</v>
      </c>
      <c r="I3407" t="s">
        <v>1326</v>
      </c>
      <c r="J3407" t="s">
        <v>4597</v>
      </c>
      <c r="K3407" t="s">
        <v>2567</v>
      </c>
      <c r="M3407" t="s">
        <v>1196</v>
      </c>
      <c r="N3407" t="s">
        <v>1196</v>
      </c>
      <c r="O3407" t="s">
        <v>10856</v>
      </c>
      <c r="P3407" t="s">
        <v>1312</v>
      </c>
      <c r="Q3407" t="s">
        <v>1360</v>
      </c>
      <c r="R3407" t="s">
        <v>1383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305</v>
      </c>
    </row>
    <row r="3408" spans="1:24" x14ac:dyDescent="0.25">
      <c r="A3408" t="s">
        <v>10857</v>
      </c>
      <c r="B3408" t="str">
        <f>IF(ISNA(VLOOKUP(Orders[[#This Row],[Order ID]],Returns[Order ID],1,0)),"No","Yes")</f>
        <v>No</v>
      </c>
      <c r="C3408" s="1">
        <v>43819</v>
      </c>
      <c r="D3408" s="1">
        <v>43820</v>
      </c>
      <c r="E3408" t="s">
        <v>1234</v>
      </c>
      <c r="F3408" t="s">
        <v>10858</v>
      </c>
      <c r="G3408" t="s">
        <v>6154</v>
      </c>
      <c r="H3408" t="s">
        <v>1249</v>
      </c>
      <c r="I3408" t="s">
        <v>3550</v>
      </c>
      <c r="J3408" t="s">
        <v>3551</v>
      </c>
      <c r="K3408" t="s">
        <v>3552</v>
      </c>
      <c r="M3408" t="s">
        <v>1196</v>
      </c>
      <c r="N3408" t="s">
        <v>1196</v>
      </c>
      <c r="O3408" t="s">
        <v>10859</v>
      </c>
      <c r="P3408" t="s">
        <v>1312</v>
      </c>
      <c r="Q3408" t="s">
        <v>1979</v>
      </c>
      <c r="R3408" t="s">
        <v>3236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305</v>
      </c>
    </row>
    <row r="3409" spans="1:24" x14ac:dyDescent="0.25">
      <c r="A3409" t="s">
        <v>10860</v>
      </c>
      <c r="B3409" t="str">
        <f>IF(ISNA(VLOOKUP(Orders[[#This Row],[Order ID]],Returns[Order ID],1,0)),"No","Yes")</f>
        <v>No</v>
      </c>
      <c r="C3409" s="1">
        <v>44143</v>
      </c>
      <c r="D3409" s="1">
        <v>44145</v>
      </c>
      <c r="E3409" t="s">
        <v>1246</v>
      </c>
      <c r="F3409" t="s">
        <v>1878</v>
      </c>
      <c r="G3409" t="s">
        <v>1879</v>
      </c>
      <c r="H3409" t="s">
        <v>1270</v>
      </c>
      <c r="I3409" t="s">
        <v>2074</v>
      </c>
      <c r="J3409" t="s">
        <v>1310</v>
      </c>
      <c r="K3409" t="s">
        <v>15</v>
      </c>
      <c r="L3409">
        <v>92024</v>
      </c>
      <c r="M3409" t="s">
        <v>1240</v>
      </c>
      <c r="N3409" t="s">
        <v>1194</v>
      </c>
      <c r="O3409" t="s">
        <v>2672</v>
      </c>
      <c r="P3409" t="s">
        <v>1242</v>
      </c>
      <c r="Q3409" t="s">
        <v>1243</v>
      </c>
      <c r="R3409" t="s">
        <v>6119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1245</v>
      </c>
    </row>
    <row r="3410" spans="1:24" x14ac:dyDescent="0.25">
      <c r="A3410" t="s">
        <v>10861</v>
      </c>
      <c r="B3410" t="str">
        <f>IF(ISNA(VLOOKUP(Orders[[#This Row],[Order ID]],Returns[Order ID],1,0)),"No","Yes")</f>
        <v>No</v>
      </c>
      <c r="C3410" s="1">
        <v>44053</v>
      </c>
      <c r="D3410" s="1">
        <v>44059</v>
      </c>
      <c r="E3410" t="s">
        <v>1297</v>
      </c>
      <c r="F3410" t="s">
        <v>3885</v>
      </c>
      <c r="G3410" t="s">
        <v>2188</v>
      </c>
      <c r="H3410" t="s">
        <v>1237</v>
      </c>
      <c r="I3410" t="s">
        <v>10862</v>
      </c>
      <c r="J3410" t="s">
        <v>10862</v>
      </c>
      <c r="K3410" t="s">
        <v>1714</v>
      </c>
      <c r="M3410" t="s">
        <v>1342</v>
      </c>
      <c r="N3410" t="s">
        <v>1342</v>
      </c>
      <c r="O3410" t="s">
        <v>4657</v>
      </c>
      <c r="P3410" t="s">
        <v>1254</v>
      </c>
      <c r="Q3410" t="s">
        <v>1255</v>
      </c>
      <c r="R3410" t="s">
        <v>2664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315</v>
      </c>
    </row>
    <row r="3411" spans="1:24" x14ac:dyDescent="0.25">
      <c r="A3411" t="s">
        <v>10863</v>
      </c>
      <c r="B3411" t="str">
        <f>IF(ISNA(VLOOKUP(Orders[[#This Row],[Order ID]],Returns[Order ID],1,0)),"No","Yes")</f>
        <v>No</v>
      </c>
      <c r="C3411" s="1">
        <v>44794</v>
      </c>
      <c r="D3411" s="1">
        <v>44797</v>
      </c>
      <c r="E3411" t="s">
        <v>1246</v>
      </c>
      <c r="F3411" t="s">
        <v>5584</v>
      </c>
      <c r="G3411" t="s">
        <v>5585</v>
      </c>
      <c r="H3411" t="s">
        <v>1249</v>
      </c>
      <c r="I3411" t="s">
        <v>7688</v>
      </c>
      <c r="J3411" t="s">
        <v>7688</v>
      </c>
      <c r="K3411" t="s">
        <v>6336</v>
      </c>
      <c r="M3411" t="s">
        <v>13</v>
      </c>
      <c r="N3411" t="s">
        <v>1206</v>
      </c>
      <c r="O3411" t="s">
        <v>10864</v>
      </c>
      <c r="P3411" t="s">
        <v>1254</v>
      </c>
      <c r="Q3411" t="s">
        <v>1255</v>
      </c>
      <c r="R3411" t="s">
        <v>6229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1245</v>
      </c>
    </row>
    <row r="3412" spans="1:24" x14ac:dyDescent="0.25">
      <c r="A3412" t="s">
        <v>10865</v>
      </c>
      <c r="B3412" t="str">
        <f>IF(ISNA(VLOOKUP(Orders[[#This Row],[Order ID]],Returns[Order ID],1,0)),"No","Yes")</f>
        <v>No</v>
      </c>
      <c r="C3412" s="1">
        <v>44499</v>
      </c>
      <c r="D3412" s="1">
        <v>44502</v>
      </c>
      <c r="E3412" t="s">
        <v>1246</v>
      </c>
      <c r="F3412" t="s">
        <v>2072</v>
      </c>
      <c r="G3412" t="s">
        <v>2073</v>
      </c>
      <c r="H3412" t="s">
        <v>1249</v>
      </c>
      <c r="I3412" t="s">
        <v>10866</v>
      </c>
      <c r="J3412" t="s">
        <v>2520</v>
      </c>
      <c r="K3412" t="s">
        <v>1358</v>
      </c>
      <c r="M3412" t="s">
        <v>19</v>
      </c>
      <c r="N3412" t="s">
        <v>1208</v>
      </c>
      <c r="O3412" t="s">
        <v>7558</v>
      </c>
      <c r="P3412" t="s">
        <v>1242</v>
      </c>
      <c r="Q3412" t="s">
        <v>1243</v>
      </c>
      <c r="R3412" t="s">
        <v>7559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305</v>
      </c>
    </row>
    <row r="3413" spans="1:24" x14ac:dyDescent="0.25">
      <c r="A3413" t="s">
        <v>10867</v>
      </c>
      <c r="B3413" t="str">
        <f>IF(ISNA(VLOOKUP(Orders[[#This Row],[Order ID]],Returns[Order ID],1,0)),"No","Yes")</f>
        <v>No</v>
      </c>
      <c r="C3413" s="1">
        <v>43788</v>
      </c>
      <c r="D3413" s="1">
        <v>43794</v>
      </c>
      <c r="E3413" t="s">
        <v>1297</v>
      </c>
      <c r="F3413" t="s">
        <v>3817</v>
      </c>
      <c r="G3413" t="s">
        <v>2749</v>
      </c>
      <c r="H3413" t="s">
        <v>1249</v>
      </c>
      <c r="I3413" t="s">
        <v>7085</v>
      </c>
      <c r="J3413" t="s">
        <v>2389</v>
      </c>
      <c r="K3413" t="s">
        <v>15</v>
      </c>
      <c r="L3413">
        <v>19805</v>
      </c>
      <c r="M3413" t="s">
        <v>1240</v>
      </c>
      <c r="N3413" t="s">
        <v>1192</v>
      </c>
      <c r="O3413" t="s">
        <v>10009</v>
      </c>
      <c r="P3413" t="s">
        <v>1254</v>
      </c>
      <c r="Q3413" t="s">
        <v>1550</v>
      </c>
      <c r="R3413" t="s">
        <v>10010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1266</v>
      </c>
    </row>
    <row r="3414" spans="1:24" x14ac:dyDescent="0.25">
      <c r="A3414" t="s">
        <v>10868</v>
      </c>
      <c r="B3414" t="str">
        <f>IF(ISNA(VLOOKUP(Orders[[#This Row],[Order ID]],Returns[Order ID],1,0)),"No","Yes")</f>
        <v>No</v>
      </c>
      <c r="C3414" s="1">
        <v>44862</v>
      </c>
      <c r="D3414" s="1">
        <v>44869</v>
      </c>
      <c r="E3414" t="s">
        <v>1297</v>
      </c>
      <c r="F3414" t="s">
        <v>5174</v>
      </c>
      <c r="G3414" t="s">
        <v>5175</v>
      </c>
      <c r="H3414" t="s">
        <v>1237</v>
      </c>
      <c r="I3414" t="s">
        <v>1285</v>
      </c>
      <c r="J3414" t="s">
        <v>1251</v>
      </c>
      <c r="K3414" t="s">
        <v>1252</v>
      </c>
      <c r="M3414" t="s">
        <v>19</v>
      </c>
      <c r="N3414" t="s">
        <v>1210</v>
      </c>
      <c r="O3414" t="s">
        <v>2411</v>
      </c>
      <c r="P3414" t="s">
        <v>1312</v>
      </c>
      <c r="Q3414" t="s">
        <v>1360</v>
      </c>
      <c r="R3414" t="s">
        <v>1844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1266</v>
      </c>
    </row>
    <row r="3415" spans="1:24" x14ac:dyDescent="0.25">
      <c r="A3415" t="s">
        <v>10869</v>
      </c>
      <c r="B3415" t="str">
        <f>IF(ISNA(VLOOKUP(Orders[[#This Row],[Order ID]],Returns[Order ID],1,0)),"No","Yes")</f>
        <v>No</v>
      </c>
      <c r="C3415" s="1">
        <v>44365</v>
      </c>
      <c r="D3415" s="1">
        <v>44367</v>
      </c>
      <c r="E3415" t="s">
        <v>1258</v>
      </c>
      <c r="F3415" t="s">
        <v>3784</v>
      </c>
      <c r="G3415" t="s">
        <v>1189</v>
      </c>
      <c r="H3415" t="s">
        <v>1237</v>
      </c>
      <c r="I3415" t="s">
        <v>6954</v>
      </c>
      <c r="J3415" t="s">
        <v>6955</v>
      </c>
      <c r="K3415" t="s">
        <v>6956</v>
      </c>
      <c r="M3415" t="s">
        <v>10</v>
      </c>
      <c r="N3415" t="s">
        <v>1202</v>
      </c>
      <c r="O3415" t="s">
        <v>10870</v>
      </c>
      <c r="P3415" t="s">
        <v>1254</v>
      </c>
      <c r="Q3415" t="s">
        <v>1255</v>
      </c>
      <c r="R3415" t="s">
        <v>8193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305</v>
      </c>
    </row>
    <row r="3416" spans="1:24" x14ac:dyDescent="0.25">
      <c r="A3416" t="s">
        <v>10871</v>
      </c>
      <c r="B3416" t="str">
        <f>IF(ISNA(VLOOKUP(Orders[[#This Row],[Order ID]],Returns[Order ID],1,0)),"No","Yes")</f>
        <v>No</v>
      </c>
      <c r="C3416" s="1">
        <v>44682</v>
      </c>
      <c r="D3416" s="1">
        <v>44685</v>
      </c>
      <c r="E3416" t="s">
        <v>1246</v>
      </c>
      <c r="F3416" t="s">
        <v>4186</v>
      </c>
      <c r="G3416" t="s">
        <v>4187</v>
      </c>
      <c r="H3416" t="s">
        <v>1270</v>
      </c>
      <c r="I3416" t="s">
        <v>5014</v>
      </c>
      <c r="J3416" t="s">
        <v>1251</v>
      </c>
      <c r="K3416" t="s">
        <v>1252</v>
      </c>
      <c r="M3416" t="s">
        <v>19</v>
      </c>
      <c r="N3416" t="s">
        <v>1210</v>
      </c>
      <c r="O3416" t="s">
        <v>7844</v>
      </c>
      <c r="P3416" t="s">
        <v>1254</v>
      </c>
      <c r="Q3416" t="s">
        <v>1550</v>
      </c>
      <c r="R3416" t="s">
        <v>3993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1266</v>
      </c>
    </row>
    <row r="3417" spans="1:24" x14ac:dyDescent="0.25">
      <c r="A3417" t="s">
        <v>10872</v>
      </c>
      <c r="B3417" t="str">
        <f>IF(ISNA(VLOOKUP(Orders[[#This Row],[Order ID]],Returns[Order ID],1,0)),"No","Yes")</f>
        <v>No</v>
      </c>
      <c r="C3417" s="1">
        <v>44072</v>
      </c>
      <c r="D3417" s="1">
        <v>44077</v>
      </c>
      <c r="E3417" t="s">
        <v>1297</v>
      </c>
      <c r="F3417" t="s">
        <v>3362</v>
      </c>
      <c r="G3417" t="s">
        <v>3363</v>
      </c>
      <c r="H3417" t="s">
        <v>1270</v>
      </c>
      <c r="I3417" t="s">
        <v>5557</v>
      </c>
      <c r="J3417" t="s">
        <v>5558</v>
      </c>
      <c r="K3417" t="s">
        <v>1272</v>
      </c>
      <c r="M3417" t="s">
        <v>13</v>
      </c>
      <c r="N3417" t="s">
        <v>1188</v>
      </c>
      <c r="O3417" t="s">
        <v>9251</v>
      </c>
      <c r="P3417" t="s">
        <v>1312</v>
      </c>
      <c r="Q3417" t="s">
        <v>1360</v>
      </c>
      <c r="R3417" t="s">
        <v>5817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1266</v>
      </c>
    </row>
    <row r="3418" spans="1:24" x14ac:dyDescent="0.25">
      <c r="A3418" t="s">
        <v>10873</v>
      </c>
      <c r="B3418" t="str">
        <f>IF(ISNA(VLOOKUP(Orders[[#This Row],[Order ID]],Returns[Order ID],1,0)),"No","Yes")</f>
        <v>No</v>
      </c>
      <c r="C3418" s="1">
        <v>44455</v>
      </c>
      <c r="D3418" s="1">
        <v>44461</v>
      </c>
      <c r="E3418" t="s">
        <v>1297</v>
      </c>
      <c r="F3418" t="s">
        <v>4160</v>
      </c>
      <c r="G3418" t="s">
        <v>4161</v>
      </c>
      <c r="H3418" t="s">
        <v>1237</v>
      </c>
      <c r="I3418" t="s">
        <v>7928</v>
      </c>
      <c r="J3418" t="s">
        <v>7928</v>
      </c>
      <c r="K3418" t="s">
        <v>2777</v>
      </c>
      <c r="M3418" t="s">
        <v>10</v>
      </c>
      <c r="N3418" t="s">
        <v>1202</v>
      </c>
      <c r="O3418" t="s">
        <v>2809</v>
      </c>
      <c r="P3418" t="s">
        <v>1242</v>
      </c>
      <c r="Q3418" t="s">
        <v>1264</v>
      </c>
      <c r="R3418" t="s">
        <v>1509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1266</v>
      </c>
    </row>
    <row r="3419" spans="1:24" x14ac:dyDescent="0.25">
      <c r="A3419" t="s">
        <v>10874</v>
      </c>
      <c r="B3419" t="str">
        <f>IF(ISNA(VLOOKUP(Orders[[#This Row],[Order ID]],Returns[Order ID],1,0)),"No","Yes")</f>
        <v>No</v>
      </c>
      <c r="C3419" s="1">
        <v>44716</v>
      </c>
      <c r="D3419" s="1">
        <v>44716</v>
      </c>
      <c r="E3419" t="s">
        <v>1234</v>
      </c>
      <c r="F3419" t="s">
        <v>6369</v>
      </c>
      <c r="G3419" t="s">
        <v>6370</v>
      </c>
      <c r="H3419" t="s">
        <v>1237</v>
      </c>
      <c r="I3419" t="s">
        <v>8038</v>
      </c>
      <c r="J3419" t="s">
        <v>3168</v>
      </c>
      <c r="K3419" t="s">
        <v>3169</v>
      </c>
      <c r="M3419" t="s">
        <v>13</v>
      </c>
      <c r="N3419" t="s">
        <v>1206</v>
      </c>
      <c r="O3419" t="s">
        <v>10875</v>
      </c>
      <c r="P3419" t="s">
        <v>1254</v>
      </c>
      <c r="Q3419" t="s">
        <v>1550</v>
      </c>
      <c r="R3419" t="s">
        <v>6704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1266</v>
      </c>
    </row>
    <row r="3420" spans="1:24" x14ac:dyDescent="0.25">
      <c r="A3420" t="s">
        <v>10876</v>
      </c>
      <c r="B3420" t="str">
        <f>IF(ISNA(VLOOKUP(Orders[[#This Row],[Order ID]],Returns[Order ID],1,0)),"No","Yes")</f>
        <v>No</v>
      </c>
      <c r="C3420" s="1">
        <v>44735</v>
      </c>
      <c r="D3420" s="1">
        <v>44741</v>
      </c>
      <c r="E3420" t="s">
        <v>1297</v>
      </c>
      <c r="F3420" t="s">
        <v>2209</v>
      </c>
      <c r="G3420" t="s">
        <v>2210</v>
      </c>
      <c r="H3420" t="s">
        <v>1237</v>
      </c>
      <c r="I3420" t="s">
        <v>2900</v>
      </c>
      <c r="J3420" t="s">
        <v>2901</v>
      </c>
      <c r="K3420" t="s">
        <v>1252</v>
      </c>
      <c r="M3420" t="s">
        <v>19</v>
      </c>
      <c r="N3420" t="s">
        <v>1210</v>
      </c>
      <c r="O3420" t="s">
        <v>5949</v>
      </c>
      <c r="P3420" t="s">
        <v>1254</v>
      </c>
      <c r="Q3420" t="s">
        <v>1255</v>
      </c>
      <c r="R3420" t="s">
        <v>2919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315</v>
      </c>
    </row>
    <row r="3421" spans="1:24" x14ac:dyDescent="0.25">
      <c r="A3421" t="s">
        <v>10877</v>
      </c>
      <c r="B3421" t="str">
        <f>IF(ISNA(VLOOKUP(Orders[[#This Row],[Order ID]],Returns[Order ID],1,0)),"No","Yes")</f>
        <v>No</v>
      </c>
      <c r="C3421" s="1">
        <v>44700</v>
      </c>
      <c r="D3421" s="1">
        <v>44703</v>
      </c>
      <c r="E3421" t="s">
        <v>1258</v>
      </c>
      <c r="F3421" t="s">
        <v>2006</v>
      </c>
      <c r="G3421" t="s">
        <v>2007</v>
      </c>
      <c r="H3421" t="s">
        <v>1237</v>
      </c>
      <c r="I3421" t="s">
        <v>10878</v>
      </c>
      <c r="J3421" t="s">
        <v>1781</v>
      </c>
      <c r="K3421" t="s">
        <v>1367</v>
      </c>
      <c r="M3421" t="s">
        <v>13</v>
      </c>
      <c r="N3421" t="s">
        <v>1188</v>
      </c>
      <c r="O3421" t="s">
        <v>7596</v>
      </c>
      <c r="P3421" t="s">
        <v>1312</v>
      </c>
      <c r="Q3421" t="s">
        <v>1979</v>
      </c>
      <c r="R3421" t="s">
        <v>6541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1266</v>
      </c>
    </row>
    <row r="3422" spans="1:24" x14ac:dyDescent="0.25">
      <c r="A3422" t="s">
        <v>10879</v>
      </c>
      <c r="B3422" t="str">
        <f>IF(ISNA(VLOOKUP(Orders[[#This Row],[Order ID]],Returns[Order ID],1,0)),"No","Yes")</f>
        <v>No</v>
      </c>
      <c r="C3422" s="1">
        <v>43534</v>
      </c>
      <c r="D3422" s="1">
        <v>43534</v>
      </c>
      <c r="E3422" t="s">
        <v>1234</v>
      </c>
      <c r="F3422" t="s">
        <v>6838</v>
      </c>
      <c r="G3422" t="s">
        <v>5377</v>
      </c>
      <c r="H3422" t="s">
        <v>1270</v>
      </c>
      <c r="I3422" t="s">
        <v>10880</v>
      </c>
      <c r="J3422" t="s">
        <v>5558</v>
      </c>
      <c r="K3422" t="s">
        <v>1272</v>
      </c>
      <c r="M3422" t="s">
        <v>13</v>
      </c>
      <c r="N3422" t="s">
        <v>1188</v>
      </c>
      <c r="O3422" t="s">
        <v>10881</v>
      </c>
      <c r="P3422" t="s">
        <v>1242</v>
      </c>
      <c r="Q3422" t="s">
        <v>1264</v>
      </c>
      <c r="R3422" t="s">
        <v>9237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1266</v>
      </c>
    </row>
    <row r="3423" spans="1:24" x14ac:dyDescent="0.25">
      <c r="A3423" t="s">
        <v>10882</v>
      </c>
      <c r="B3423" t="str">
        <f>IF(ISNA(VLOOKUP(Orders[[#This Row],[Order ID]],Returns[Order ID],1,0)),"No","Yes")</f>
        <v>No</v>
      </c>
      <c r="C3423" s="1">
        <v>44847</v>
      </c>
      <c r="D3423" s="1">
        <v>44851</v>
      </c>
      <c r="E3423" t="s">
        <v>1297</v>
      </c>
      <c r="F3423" t="s">
        <v>4109</v>
      </c>
      <c r="G3423" t="s">
        <v>4110</v>
      </c>
      <c r="H3423" t="s">
        <v>1237</v>
      </c>
      <c r="I3423" t="s">
        <v>10883</v>
      </c>
      <c r="J3423" t="s">
        <v>3239</v>
      </c>
      <c r="K3423" t="s">
        <v>1467</v>
      </c>
      <c r="M3423" t="s">
        <v>19</v>
      </c>
      <c r="N3423" t="s">
        <v>1204</v>
      </c>
      <c r="O3423" t="s">
        <v>9219</v>
      </c>
      <c r="P3423" t="s">
        <v>1242</v>
      </c>
      <c r="Q3423" t="s">
        <v>1243</v>
      </c>
      <c r="R3423" t="s">
        <v>2303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1266</v>
      </c>
    </row>
    <row r="3424" spans="1:24" x14ac:dyDescent="0.25">
      <c r="A3424" t="s">
        <v>8220</v>
      </c>
      <c r="B3424" t="str">
        <f>IF(ISNA(VLOOKUP(Orders[[#This Row],[Order ID]],Returns[Order ID],1,0)),"No","Yes")</f>
        <v>No</v>
      </c>
      <c r="C3424" s="1">
        <v>44822</v>
      </c>
      <c r="D3424" s="1">
        <v>44827</v>
      </c>
      <c r="E3424" t="s">
        <v>1297</v>
      </c>
      <c r="F3424" t="s">
        <v>8221</v>
      </c>
      <c r="G3424" t="s">
        <v>7951</v>
      </c>
      <c r="H3424" t="s">
        <v>1237</v>
      </c>
      <c r="I3424" t="s">
        <v>8088</v>
      </c>
      <c r="J3424" t="s">
        <v>8088</v>
      </c>
      <c r="K3424" t="s">
        <v>1278</v>
      </c>
      <c r="M3424" t="s">
        <v>1196</v>
      </c>
      <c r="N3424" t="s">
        <v>1196</v>
      </c>
      <c r="O3424" t="s">
        <v>10884</v>
      </c>
      <c r="P3424" t="s">
        <v>1254</v>
      </c>
      <c r="Q3424" t="s">
        <v>1303</v>
      </c>
      <c r="R3424" t="s">
        <v>1336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1266</v>
      </c>
    </row>
    <row r="3425" spans="1:24" x14ac:dyDescent="0.25">
      <c r="A3425" t="s">
        <v>6112</v>
      </c>
      <c r="B3425" t="str">
        <f>IF(ISNA(VLOOKUP(Orders[[#This Row],[Order ID]],Returns[Order ID],1,0)),"No","Yes")</f>
        <v>No</v>
      </c>
      <c r="C3425" s="1">
        <v>44756</v>
      </c>
      <c r="D3425" s="1">
        <v>44758</v>
      </c>
      <c r="E3425" t="s">
        <v>1258</v>
      </c>
      <c r="F3425" t="s">
        <v>3228</v>
      </c>
      <c r="G3425" t="s">
        <v>3229</v>
      </c>
      <c r="H3425" t="s">
        <v>1237</v>
      </c>
      <c r="I3425" t="s">
        <v>2218</v>
      </c>
      <c r="J3425" t="s">
        <v>2218</v>
      </c>
      <c r="K3425" t="s">
        <v>1695</v>
      </c>
      <c r="M3425" t="s">
        <v>13</v>
      </c>
      <c r="N3425" t="s">
        <v>1190</v>
      </c>
      <c r="O3425" t="s">
        <v>10885</v>
      </c>
      <c r="P3425" t="s">
        <v>1242</v>
      </c>
      <c r="Q3425" t="s">
        <v>1280</v>
      </c>
      <c r="R3425" t="s">
        <v>6104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305</v>
      </c>
    </row>
    <row r="3426" spans="1:24" x14ac:dyDescent="0.25">
      <c r="A3426" t="s">
        <v>10886</v>
      </c>
      <c r="B3426" t="str">
        <f>IF(ISNA(VLOOKUP(Orders[[#This Row],[Order ID]],Returns[Order ID],1,0)),"No","Yes")</f>
        <v>No</v>
      </c>
      <c r="C3426" s="1">
        <v>44453</v>
      </c>
      <c r="D3426" s="1">
        <v>44454</v>
      </c>
      <c r="E3426" t="s">
        <v>1258</v>
      </c>
      <c r="F3426" t="s">
        <v>1235</v>
      </c>
      <c r="G3426" t="s">
        <v>1236</v>
      </c>
      <c r="H3426" t="s">
        <v>1237</v>
      </c>
      <c r="I3426" t="s">
        <v>3990</v>
      </c>
      <c r="J3426" t="s">
        <v>3991</v>
      </c>
      <c r="K3426" t="s">
        <v>1695</v>
      </c>
      <c r="M3426" t="s">
        <v>13</v>
      </c>
      <c r="N3426" t="s">
        <v>1190</v>
      </c>
      <c r="O3426" t="s">
        <v>10887</v>
      </c>
      <c r="P3426" t="s">
        <v>1254</v>
      </c>
      <c r="Q3426" t="s">
        <v>1255</v>
      </c>
      <c r="R3426" t="s">
        <v>5530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1266</v>
      </c>
    </row>
    <row r="3427" spans="1:24" x14ac:dyDescent="0.25">
      <c r="A3427" t="s">
        <v>10147</v>
      </c>
      <c r="B3427" t="str">
        <f>IF(ISNA(VLOOKUP(Orders[[#This Row],[Order ID]],Returns[Order ID],1,0)),"No","Yes")</f>
        <v>No</v>
      </c>
      <c r="C3427" s="1">
        <v>43785</v>
      </c>
      <c r="D3427" s="1">
        <v>43787</v>
      </c>
      <c r="E3427" t="s">
        <v>1258</v>
      </c>
      <c r="F3427" t="s">
        <v>3268</v>
      </c>
      <c r="G3427" t="s">
        <v>3269</v>
      </c>
      <c r="H3427" t="s">
        <v>1249</v>
      </c>
      <c r="I3427" t="s">
        <v>1460</v>
      </c>
      <c r="J3427" t="s">
        <v>1310</v>
      </c>
      <c r="K3427" t="s">
        <v>15</v>
      </c>
      <c r="L3427">
        <v>90008</v>
      </c>
      <c r="M3427" t="s">
        <v>1240</v>
      </c>
      <c r="N3427" t="s">
        <v>1194</v>
      </c>
      <c r="O3427" t="s">
        <v>10888</v>
      </c>
      <c r="P3427" t="s">
        <v>1312</v>
      </c>
      <c r="Q3427" t="s">
        <v>1979</v>
      </c>
      <c r="R3427" t="s">
        <v>10889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1245</v>
      </c>
    </row>
    <row r="3428" spans="1:24" x14ac:dyDescent="0.25">
      <c r="A3428" t="s">
        <v>10890</v>
      </c>
      <c r="B3428" t="str">
        <f>IF(ISNA(VLOOKUP(Orders[[#This Row],[Order ID]],Returns[Order ID],1,0)),"No","Yes")</f>
        <v>No</v>
      </c>
      <c r="C3428" s="1">
        <v>44165</v>
      </c>
      <c r="D3428" s="1">
        <v>44168</v>
      </c>
      <c r="E3428" t="s">
        <v>1258</v>
      </c>
      <c r="F3428" t="s">
        <v>4917</v>
      </c>
      <c r="G3428" t="s">
        <v>4918</v>
      </c>
      <c r="H3428" t="s">
        <v>1237</v>
      </c>
      <c r="I3428" t="s">
        <v>10891</v>
      </c>
      <c r="J3428" t="s">
        <v>1320</v>
      </c>
      <c r="K3428" t="s">
        <v>15</v>
      </c>
      <c r="L3428">
        <v>27707</v>
      </c>
      <c r="M3428" t="s">
        <v>1240</v>
      </c>
      <c r="N3428" t="s">
        <v>1190</v>
      </c>
      <c r="O3428" t="s">
        <v>6932</v>
      </c>
      <c r="P3428" t="s">
        <v>1254</v>
      </c>
      <c r="Q3428" t="s">
        <v>5373</v>
      </c>
      <c r="R3428" t="s">
        <v>6933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1245</v>
      </c>
    </row>
    <row r="3429" spans="1:24" x14ac:dyDescent="0.25">
      <c r="A3429" t="s">
        <v>10892</v>
      </c>
      <c r="B3429" t="str">
        <f>IF(ISNA(VLOOKUP(Orders[[#This Row],[Order ID]],Returns[Order ID],1,0)),"No","Yes")</f>
        <v>No</v>
      </c>
      <c r="C3429" s="1">
        <v>44822</v>
      </c>
      <c r="D3429" s="1">
        <v>44823</v>
      </c>
      <c r="E3429" t="s">
        <v>1258</v>
      </c>
      <c r="F3429" t="s">
        <v>5757</v>
      </c>
      <c r="G3429" t="s">
        <v>5758</v>
      </c>
      <c r="H3429" t="s">
        <v>1237</v>
      </c>
      <c r="I3429" t="s">
        <v>10893</v>
      </c>
      <c r="J3429" t="s">
        <v>1855</v>
      </c>
      <c r="K3429" t="s">
        <v>1856</v>
      </c>
      <c r="M3429" t="s">
        <v>19</v>
      </c>
      <c r="N3429" t="s">
        <v>1212</v>
      </c>
      <c r="O3429" t="s">
        <v>10894</v>
      </c>
      <c r="P3429" t="s">
        <v>1242</v>
      </c>
      <c r="Q3429" t="s">
        <v>1483</v>
      </c>
      <c r="R3429" t="s">
        <v>3231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305</v>
      </c>
    </row>
    <row r="3430" spans="1:24" x14ac:dyDescent="0.25">
      <c r="A3430" t="s">
        <v>10895</v>
      </c>
      <c r="B3430" t="str">
        <f>IF(ISNA(VLOOKUP(Orders[[#This Row],[Order ID]],Returns[Order ID],1,0)),"No","Yes")</f>
        <v>No</v>
      </c>
      <c r="C3430" s="1">
        <v>43741</v>
      </c>
      <c r="D3430" s="1">
        <v>43746</v>
      </c>
      <c r="E3430" t="s">
        <v>1297</v>
      </c>
      <c r="F3430" t="s">
        <v>10896</v>
      </c>
      <c r="G3430" t="s">
        <v>10897</v>
      </c>
      <c r="H3430" t="s">
        <v>1237</v>
      </c>
      <c r="I3430" t="s">
        <v>1261</v>
      </c>
      <c r="J3430" t="s">
        <v>1262</v>
      </c>
      <c r="K3430" t="s">
        <v>1252</v>
      </c>
      <c r="M3430" t="s">
        <v>19</v>
      </c>
      <c r="N3430" t="s">
        <v>1210</v>
      </c>
      <c r="O3430" t="s">
        <v>3032</v>
      </c>
      <c r="P3430" t="s">
        <v>1254</v>
      </c>
      <c r="Q3430" t="s">
        <v>1550</v>
      </c>
      <c r="R3430" t="s">
        <v>1954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1266</v>
      </c>
    </row>
    <row r="3431" spans="1:24" x14ac:dyDescent="0.25">
      <c r="A3431" t="s">
        <v>10898</v>
      </c>
      <c r="B3431" t="str">
        <f>IF(ISNA(VLOOKUP(Orders[[#This Row],[Order ID]],Returns[Order ID],1,0)),"No","Yes")</f>
        <v>No</v>
      </c>
      <c r="C3431" s="1">
        <v>44072</v>
      </c>
      <c r="D3431" s="1">
        <v>44079</v>
      </c>
      <c r="E3431" t="s">
        <v>1297</v>
      </c>
      <c r="F3431" t="s">
        <v>7166</v>
      </c>
      <c r="G3431" t="s">
        <v>7167</v>
      </c>
      <c r="H3431" t="s">
        <v>1237</v>
      </c>
      <c r="I3431" t="s">
        <v>10899</v>
      </c>
      <c r="J3431" t="s">
        <v>5119</v>
      </c>
      <c r="K3431" t="s">
        <v>3130</v>
      </c>
      <c r="M3431" t="s">
        <v>13</v>
      </c>
      <c r="N3431" t="s">
        <v>1188</v>
      </c>
      <c r="O3431" t="s">
        <v>6945</v>
      </c>
      <c r="P3431" t="s">
        <v>1242</v>
      </c>
      <c r="Q3431" t="s">
        <v>1264</v>
      </c>
      <c r="R3431" t="s">
        <v>4194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1266</v>
      </c>
    </row>
    <row r="3432" spans="1:24" x14ac:dyDescent="0.25">
      <c r="A3432" t="s">
        <v>10900</v>
      </c>
      <c r="B3432" t="str">
        <f>IF(ISNA(VLOOKUP(Orders[[#This Row],[Order ID]],Returns[Order ID],1,0)),"No","Yes")</f>
        <v>No</v>
      </c>
      <c r="C3432" s="1">
        <v>44273</v>
      </c>
      <c r="D3432" s="1">
        <v>44273</v>
      </c>
      <c r="E3432" t="s">
        <v>1234</v>
      </c>
      <c r="F3432" t="s">
        <v>3457</v>
      </c>
      <c r="G3432" t="s">
        <v>3458</v>
      </c>
      <c r="H3432" t="s">
        <v>1237</v>
      </c>
      <c r="I3432" t="s">
        <v>8963</v>
      </c>
      <c r="J3432" t="s">
        <v>2111</v>
      </c>
      <c r="K3432" t="s">
        <v>1350</v>
      </c>
      <c r="M3432" t="s">
        <v>10</v>
      </c>
      <c r="N3432" t="s">
        <v>1190</v>
      </c>
      <c r="O3432" t="s">
        <v>10901</v>
      </c>
      <c r="P3432" t="s">
        <v>1242</v>
      </c>
      <c r="Q3432" t="s">
        <v>1280</v>
      </c>
      <c r="R3432" t="s">
        <v>6708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1245</v>
      </c>
    </row>
    <row r="3433" spans="1:24" x14ac:dyDescent="0.25">
      <c r="A3433" t="s">
        <v>10902</v>
      </c>
      <c r="B3433" t="str">
        <f>IF(ISNA(VLOOKUP(Orders[[#This Row],[Order ID]],Returns[Order ID],1,0)),"No","Yes")</f>
        <v>No</v>
      </c>
      <c r="C3433" s="1">
        <v>44873</v>
      </c>
      <c r="D3433" s="1">
        <v>44879</v>
      </c>
      <c r="E3433" t="s">
        <v>1297</v>
      </c>
      <c r="F3433" t="s">
        <v>10903</v>
      </c>
      <c r="G3433" t="s">
        <v>10904</v>
      </c>
      <c r="H3433" t="s">
        <v>1237</v>
      </c>
      <c r="I3433" t="s">
        <v>3747</v>
      </c>
      <c r="J3433" t="s">
        <v>3748</v>
      </c>
      <c r="K3433" t="s">
        <v>1441</v>
      </c>
      <c r="M3433" t="s">
        <v>10</v>
      </c>
      <c r="N3433" t="s">
        <v>1188</v>
      </c>
      <c r="O3433" t="s">
        <v>6252</v>
      </c>
      <c r="P3433" t="s">
        <v>1312</v>
      </c>
      <c r="Q3433" t="s">
        <v>1979</v>
      </c>
      <c r="R3433" t="s">
        <v>2430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315</v>
      </c>
    </row>
    <row r="3434" spans="1:24" x14ac:dyDescent="0.25">
      <c r="A3434" t="s">
        <v>10905</v>
      </c>
      <c r="B3434" t="str">
        <f>IF(ISNA(VLOOKUP(Orders[[#This Row],[Order ID]],Returns[Order ID],1,0)),"No","Yes")</f>
        <v>No</v>
      </c>
      <c r="C3434" s="1">
        <v>44899</v>
      </c>
      <c r="D3434" s="1">
        <v>44902</v>
      </c>
      <c r="E3434" t="s">
        <v>1258</v>
      </c>
      <c r="F3434" t="s">
        <v>4687</v>
      </c>
      <c r="G3434" t="s">
        <v>4688</v>
      </c>
      <c r="H3434" t="s">
        <v>1237</v>
      </c>
      <c r="I3434" t="s">
        <v>4589</v>
      </c>
      <c r="J3434" t="s">
        <v>4590</v>
      </c>
      <c r="K3434" t="s">
        <v>1433</v>
      </c>
      <c r="M3434" t="s">
        <v>10</v>
      </c>
      <c r="N3434" t="s">
        <v>1206</v>
      </c>
      <c r="O3434" t="s">
        <v>9336</v>
      </c>
      <c r="P3434" t="s">
        <v>1242</v>
      </c>
      <c r="Q3434" t="s">
        <v>1243</v>
      </c>
      <c r="R3434" t="s">
        <v>2061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1245</v>
      </c>
    </row>
    <row r="3435" spans="1:24" x14ac:dyDescent="0.25">
      <c r="A3435" t="s">
        <v>10906</v>
      </c>
      <c r="B3435" t="str">
        <f>IF(ISNA(VLOOKUP(Orders[[#This Row],[Order ID]],Returns[Order ID],1,0)),"No","Yes")</f>
        <v>No</v>
      </c>
      <c r="C3435" s="1">
        <v>43727</v>
      </c>
      <c r="D3435" s="1">
        <v>43727</v>
      </c>
      <c r="E3435" t="s">
        <v>1234</v>
      </c>
      <c r="F3435" t="s">
        <v>1478</v>
      </c>
      <c r="G3435" t="s">
        <v>1479</v>
      </c>
      <c r="H3435" t="s">
        <v>1249</v>
      </c>
      <c r="I3435" t="s">
        <v>1238</v>
      </c>
      <c r="J3435" t="s">
        <v>1239</v>
      </c>
      <c r="K3435" t="s">
        <v>15</v>
      </c>
      <c r="L3435">
        <v>10011</v>
      </c>
      <c r="M3435" t="s">
        <v>1240</v>
      </c>
      <c r="N3435" t="s">
        <v>1192</v>
      </c>
      <c r="O3435" t="s">
        <v>6185</v>
      </c>
      <c r="P3435" t="s">
        <v>1254</v>
      </c>
      <c r="Q3435" t="s">
        <v>1255</v>
      </c>
      <c r="R3435" t="s">
        <v>6186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305</v>
      </c>
    </row>
    <row r="3436" spans="1:24" x14ac:dyDescent="0.25">
      <c r="A3436" t="s">
        <v>10907</v>
      </c>
      <c r="B3436" t="str">
        <f>IF(ISNA(VLOOKUP(Orders[[#This Row],[Order ID]],Returns[Order ID],1,0)),"No","Yes")</f>
        <v>No</v>
      </c>
      <c r="C3436" s="1">
        <v>44409</v>
      </c>
      <c r="D3436" s="1">
        <v>44411</v>
      </c>
      <c r="E3436" t="s">
        <v>1246</v>
      </c>
      <c r="F3436" t="s">
        <v>8091</v>
      </c>
      <c r="G3436" t="s">
        <v>8092</v>
      </c>
      <c r="H3436" t="s">
        <v>1270</v>
      </c>
      <c r="I3436" t="s">
        <v>7938</v>
      </c>
      <c r="J3436" t="s">
        <v>4300</v>
      </c>
      <c r="K3436" t="s">
        <v>1367</v>
      </c>
      <c r="M3436" t="s">
        <v>13</v>
      </c>
      <c r="N3436" t="s">
        <v>1188</v>
      </c>
      <c r="O3436" t="s">
        <v>6458</v>
      </c>
      <c r="P3436" t="s">
        <v>1242</v>
      </c>
      <c r="Q3436" t="s">
        <v>1280</v>
      </c>
      <c r="R3436" t="s">
        <v>1823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305</v>
      </c>
    </row>
    <row r="3437" spans="1:24" x14ac:dyDescent="0.25">
      <c r="A3437" t="s">
        <v>10908</v>
      </c>
      <c r="B3437" t="str">
        <f>IF(ISNA(VLOOKUP(Orders[[#This Row],[Order ID]],Returns[Order ID],1,0)),"No","Yes")</f>
        <v>No</v>
      </c>
      <c r="C3437" s="1">
        <v>44487</v>
      </c>
      <c r="D3437" s="1">
        <v>44490</v>
      </c>
      <c r="E3437" t="s">
        <v>1258</v>
      </c>
      <c r="F3437" t="s">
        <v>6558</v>
      </c>
      <c r="G3437" t="s">
        <v>6559</v>
      </c>
      <c r="H3437" t="s">
        <v>1237</v>
      </c>
      <c r="I3437" t="s">
        <v>10909</v>
      </c>
      <c r="J3437" t="s">
        <v>1939</v>
      </c>
      <c r="K3437" t="s">
        <v>15</v>
      </c>
      <c r="L3437">
        <v>8861</v>
      </c>
      <c r="M3437" t="s">
        <v>1240</v>
      </c>
      <c r="N3437" t="s">
        <v>1192</v>
      </c>
      <c r="O3437" t="s">
        <v>5116</v>
      </c>
      <c r="P3437" t="s">
        <v>1312</v>
      </c>
      <c r="Q3437" t="s">
        <v>1313</v>
      </c>
      <c r="R3437" t="s">
        <v>5117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1245</v>
      </c>
    </row>
    <row r="3438" spans="1:24" x14ac:dyDescent="0.25">
      <c r="A3438" t="s">
        <v>10910</v>
      </c>
      <c r="B3438" t="str">
        <f>IF(ISNA(VLOOKUP(Orders[[#This Row],[Order ID]],Returns[Order ID],1,0)),"No","Yes")</f>
        <v>No</v>
      </c>
      <c r="C3438" s="1">
        <v>44850</v>
      </c>
      <c r="D3438" s="1">
        <v>44854</v>
      </c>
      <c r="E3438" t="s">
        <v>1297</v>
      </c>
      <c r="F3438" t="s">
        <v>4904</v>
      </c>
      <c r="G3438" t="s">
        <v>4905</v>
      </c>
      <c r="H3438" t="s">
        <v>1249</v>
      </c>
      <c r="I3438" t="s">
        <v>10911</v>
      </c>
      <c r="J3438" t="s">
        <v>4056</v>
      </c>
      <c r="K3438" t="s">
        <v>1467</v>
      </c>
      <c r="M3438" t="s">
        <v>19</v>
      </c>
      <c r="N3438" t="s">
        <v>1204</v>
      </c>
      <c r="O3438" t="s">
        <v>8849</v>
      </c>
      <c r="P3438" t="s">
        <v>1242</v>
      </c>
      <c r="Q3438" t="s">
        <v>1264</v>
      </c>
      <c r="R3438" t="s">
        <v>1678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305</v>
      </c>
    </row>
    <row r="3439" spans="1:24" x14ac:dyDescent="0.25">
      <c r="A3439" t="s">
        <v>10912</v>
      </c>
      <c r="B3439" t="str">
        <f>IF(ISNA(VLOOKUP(Orders[[#This Row],[Order ID]],Returns[Order ID],1,0)),"No","Yes")</f>
        <v>No</v>
      </c>
      <c r="C3439" s="1">
        <v>44418</v>
      </c>
      <c r="D3439" s="1">
        <v>44422</v>
      </c>
      <c r="E3439" t="s">
        <v>1297</v>
      </c>
      <c r="F3439" t="s">
        <v>4666</v>
      </c>
      <c r="G3439" t="s">
        <v>4667</v>
      </c>
      <c r="H3439" t="s">
        <v>1237</v>
      </c>
      <c r="I3439" t="s">
        <v>10913</v>
      </c>
      <c r="J3439" t="s">
        <v>3523</v>
      </c>
      <c r="K3439" t="s">
        <v>1381</v>
      </c>
      <c r="M3439" t="s">
        <v>13</v>
      </c>
      <c r="N3439" t="s">
        <v>1190</v>
      </c>
      <c r="O3439" t="s">
        <v>1935</v>
      </c>
      <c r="P3439" t="s">
        <v>1254</v>
      </c>
      <c r="Q3439" t="s">
        <v>1255</v>
      </c>
      <c r="R3439" t="s">
        <v>1936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305</v>
      </c>
    </row>
    <row r="3440" spans="1:24" x14ac:dyDescent="0.25">
      <c r="A3440" t="s">
        <v>10914</v>
      </c>
      <c r="B3440" t="str">
        <f>IF(ISNA(VLOOKUP(Orders[[#This Row],[Order ID]],Returns[Order ID],1,0)),"No","Yes")</f>
        <v>No</v>
      </c>
      <c r="C3440" s="1">
        <v>44815</v>
      </c>
      <c r="D3440" s="1">
        <v>44819</v>
      </c>
      <c r="E3440" t="s">
        <v>1297</v>
      </c>
      <c r="F3440" t="s">
        <v>2051</v>
      </c>
      <c r="G3440" t="s">
        <v>1847</v>
      </c>
      <c r="H3440" t="s">
        <v>1249</v>
      </c>
      <c r="I3440" t="s">
        <v>2404</v>
      </c>
      <c r="J3440" t="s">
        <v>2405</v>
      </c>
      <c r="K3440" t="s">
        <v>1358</v>
      </c>
      <c r="M3440" t="s">
        <v>19</v>
      </c>
      <c r="N3440" t="s">
        <v>1208</v>
      </c>
      <c r="O3440" t="s">
        <v>5994</v>
      </c>
      <c r="P3440" t="s">
        <v>1312</v>
      </c>
      <c r="Q3440" t="s">
        <v>1979</v>
      </c>
      <c r="R3440" t="s">
        <v>5009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1266</v>
      </c>
    </row>
    <row r="3441" spans="1:24" x14ac:dyDescent="0.25">
      <c r="A3441" t="s">
        <v>10915</v>
      </c>
      <c r="B3441" t="str">
        <f>IF(ISNA(VLOOKUP(Orders[[#This Row],[Order ID]],Returns[Order ID],1,0)),"No","Yes")</f>
        <v>No</v>
      </c>
      <c r="C3441" s="1">
        <v>44848</v>
      </c>
      <c r="D3441" s="1">
        <v>44853</v>
      </c>
      <c r="E3441" t="s">
        <v>1297</v>
      </c>
      <c r="F3441" t="s">
        <v>1235</v>
      </c>
      <c r="G3441" t="s">
        <v>1236</v>
      </c>
      <c r="H3441" t="s">
        <v>1237</v>
      </c>
      <c r="I3441" t="s">
        <v>10916</v>
      </c>
      <c r="J3441" t="s">
        <v>10917</v>
      </c>
      <c r="K3441" t="s">
        <v>1350</v>
      </c>
      <c r="M3441" t="s">
        <v>10</v>
      </c>
      <c r="N3441" t="s">
        <v>1190</v>
      </c>
      <c r="O3441" t="s">
        <v>7421</v>
      </c>
      <c r="P3441" t="s">
        <v>1254</v>
      </c>
      <c r="Q3441" t="s">
        <v>1255</v>
      </c>
      <c r="R3441" t="s">
        <v>2250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1266</v>
      </c>
    </row>
    <row r="3442" spans="1:24" x14ac:dyDescent="0.25">
      <c r="A3442" t="s">
        <v>10918</v>
      </c>
      <c r="B3442" t="str">
        <f>IF(ISNA(VLOOKUP(Orders[[#This Row],[Order ID]],Returns[Order ID],1,0)),"No","Yes")</f>
        <v>No</v>
      </c>
      <c r="C3442" s="1">
        <v>44550</v>
      </c>
      <c r="D3442" s="1">
        <v>44557</v>
      </c>
      <c r="E3442" t="s">
        <v>1297</v>
      </c>
      <c r="F3442" t="s">
        <v>5080</v>
      </c>
      <c r="G3442" t="s">
        <v>5081</v>
      </c>
      <c r="H3442" t="s">
        <v>1237</v>
      </c>
      <c r="I3442" t="s">
        <v>5282</v>
      </c>
      <c r="J3442" t="s">
        <v>5282</v>
      </c>
      <c r="K3442" t="s">
        <v>2777</v>
      </c>
      <c r="M3442" t="s">
        <v>10</v>
      </c>
      <c r="N3442" t="s">
        <v>1202</v>
      </c>
      <c r="O3442" t="s">
        <v>10919</v>
      </c>
      <c r="P3442" t="s">
        <v>1242</v>
      </c>
      <c r="Q3442" t="s">
        <v>1280</v>
      </c>
      <c r="R3442" t="s">
        <v>2982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1266</v>
      </c>
    </row>
    <row r="3443" spans="1:24" x14ac:dyDescent="0.25">
      <c r="A3443" t="s">
        <v>10920</v>
      </c>
      <c r="B3443" t="str">
        <f>IF(ISNA(VLOOKUP(Orders[[#This Row],[Order ID]],Returns[Order ID],1,0)),"No","Yes")</f>
        <v>No</v>
      </c>
      <c r="C3443" s="1">
        <v>43685</v>
      </c>
      <c r="D3443" s="1">
        <v>43692</v>
      </c>
      <c r="E3443" t="s">
        <v>1297</v>
      </c>
      <c r="F3443" t="s">
        <v>4917</v>
      </c>
      <c r="G3443" t="s">
        <v>4918</v>
      </c>
      <c r="H3443" t="s">
        <v>1237</v>
      </c>
      <c r="I3443" t="s">
        <v>2074</v>
      </c>
      <c r="J3443" t="s">
        <v>1310</v>
      </c>
      <c r="K3443" t="s">
        <v>15</v>
      </c>
      <c r="L3443">
        <v>92024</v>
      </c>
      <c r="M3443" t="s">
        <v>1240</v>
      </c>
      <c r="N3443" t="s">
        <v>1194</v>
      </c>
      <c r="O3443" t="s">
        <v>7651</v>
      </c>
      <c r="P3443" t="s">
        <v>1242</v>
      </c>
      <c r="Q3443" t="s">
        <v>1280</v>
      </c>
      <c r="R3443" t="s">
        <v>7652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1266</v>
      </c>
    </row>
    <row r="3444" spans="1:24" x14ac:dyDescent="0.25">
      <c r="A3444" t="s">
        <v>1704</v>
      </c>
      <c r="B3444" t="str">
        <f>IF(ISNA(VLOOKUP(Orders[[#This Row],[Order ID]],Returns[Order ID],1,0)),"No","Yes")</f>
        <v>No</v>
      </c>
      <c r="C3444" s="1">
        <v>44885</v>
      </c>
      <c r="D3444" s="1">
        <v>44885</v>
      </c>
      <c r="E3444" t="s">
        <v>1234</v>
      </c>
      <c r="F3444" t="s">
        <v>1705</v>
      </c>
      <c r="G3444" t="s">
        <v>1706</v>
      </c>
      <c r="H3444" t="s">
        <v>1270</v>
      </c>
      <c r="I3444" t="s">
        <v>1707</v>
      </c>
      <c r="J3444" t="s">
        <v>1708</v>
      </c>
      <c r="K3444" t="s">
        <v>1433</v>
      </c>
      <c r="M3444" t="s">
        <v>10</v>
      </c>
      <c r="N3444" t="s">
        <v>1206</v>
      </c>
      <c r="O3444" t="s">
        <v>10921</v>
      </c>
      <c r="P3444" t="s">
        <v>1242</v>
      </c>
      <c r="Q3444" t="s">
        <v>1243</v>
      </c>
      <c r="R3444" t="s">
        <v>10922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1245</v>
      </c>
    </row>
    <row r="3445" spans="1:24" x14ac:dyDescent="0.25">
      <c r="A3445" t="s">
        <v>10595</v>
      </c>
      <c r="B3445" t="str">
        <f>IF(ISNA(VLOOKUP(Orders[[#This Row],[Order ID]],Returns[Order ID],1,0)),"No","Yes")</f>
        <v>No</v>
      </c>
      <c r="C3445" s="1">
        <v>43542</v>
      </c>
      <c r="D3445" s="1">
        <v>43548</v>
      </c>
      <c r="E3445" t="s">
        <v>1297</v>
      </c>
      <c r="F3445" t="s">
        <v>3610</v>
      </c>
      <c r="G3445" t="s">
        <v>3611</v>
      </c>
      <c r="H3445" t="s">
        <v>1270</v>
      </c>
      <c r="I3445" t="s">
        <v>10596</v>
      </c>
      <c r="J3445" t="s">
        <v>1310</v>
      </c>
      <c r="K3445" t="s">
        <v>15</v>
      </c>
      <c r="L3445">
        <v>91505</v>
      </c>
      <c r="M3445" t="s">
        <v>1240</v>
      </c>
      <c r="N3445" t="s">
        <v>1194</v>
      </c>
      <c r="O3445" t="s">
        <v>2589</v>
      </c>
      <c r="P3445" t="s">
        <v>1242</v>
      </c>
      <c r="Q3445" t="s">
        <v>1483</v>
      </c>
      <c r="R3445" t="s">
        <v>10923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1266</v>
      </c>
    </row>
    <row r="3446" spans="1:24" x14ac:dyDescent="0.25">
      <c r="A3446" t="s">
        <v>10924</v>
      </c>
      <c r="B3446" t="str">
        <f>IF(ISNA(VLOOKUP(Orders[[#This Row],[Order ID]],Returns[Order ID],1,0)),"No","Yes")</f>
        <v>No</v>
      </c>
      <c r="C3446" s="1">
        <v>44291</v>
      </c>
      <c r="D3446" s="1">
        <v>44295</v>
      </c>
      <c r="E3446" t="s">
        <v>1297</v>
      </c>
      <c r="F3446" t="s">
        <v>7758</v>
      </c>
      <c r="G3446" t="s">
        <v>7759</v>
      </c>
      <c r="H3446" t="s">
        <v>1249</v>
      </c>
      <c r="I3446" t="s">
        <v>7631</v>
      </c>
      <c r="J3446" t="s">
        <v>3264</v>
      </c>
      <c r="K3446" t="s">
        <v>1381</v>
      </c>
      <c r="M3446" t="s">
        <v>13</v>
      </c>
      <c r="N3446" t="s">
        <v>1190</v>
      </c>
      <c r="O3446" t="s">
        <v>3851</v>
      </c>
      <c r="P3446" t="s">
        <v>1242</v>
      </c>
      <c r="Q3446" t="s">
        <v>1280</v>
      </c>
      <c r="R3446" t="s">
        <v>3852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1266</v>
      </c>
    </row>
    <row r="3447" spans="1:24" x14ac:dyDescent="0.25">
      <c r="A3447" t="s">
        <v>3913</v>
      </c>
      <c r="B3447" t="str">
        <f>IF(ISNA(VLOOKUP(Orders[[#This Row],[Order ID]],Returns[Order ID],1,0)),"No","Yes")</f>
        <v>No</v>
      </c>
      <c r="C3447" s="1">
        <v>44225</v>
      </c>
      <c r="D3447" s="1">
        <v>44227</v>
      </c>
      <c r="E3447" t="s">
        <v>1246</v>
      </c>
      <c r="F3447" t="s">
        <v>2298</v>
      </c>
      <c r="G3447" t="s">
        <v>2299</v>
      </c>
      <c r="H3447" t="s">
        <v>1237</v>
      </c>
      <c r="I3447" t="s">
        <v>2218</v>
      </c>
      <c r="J3447" t="s">
        <v>2218</v>
      </c>
      <c r="K3447" t="s">
        <v>1695</v>
      </c>
      <c r="M3447" t="s">
        <v>13</v>
      </c>
      <c r="N3447" t="s">
        <v>1190</v>
      </c>
      <c r="O3447" t="s">
        <v>10925</v>
      </c>
      <c r="P3447" t="s">
        <v>1242</v>
      </c>
      <c r="Q3447" t="s">
        <v>1243</v>
      </c>
      <c r="R3447" t="s">
        <v>5582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305</v>
      </c>
    </row>
    <row r="3448" spans="1:24" x14ac:dyDescent="0.25">
      <c r="A3448" t="s">
        <v>10926</v>
      </c>
      <c r="B3448" t="str">
        <f>IF(ISNA(VLOOKUP(Orders[[#This Row],[Order ID]],Returns[Order ID],1,0)),"No","Yes")</f>
        <v>No</v>
      </c>
      <c r="C3448" s="1">
        <v>44883</v>
      </c>
      <c r="D3448" s="1">
        <v>44886</v>
      </c>
      <c r="E3448" t="s">
        <v>1258</v>
      </c>
      <c r="F3448" t="s">
        <v>10927</v>
      </c>
      <c r="G3448" t="s">
        <v>7640</v>
      </c>
      <c r="H3448" t="s">
        <v>1270</v>
      </c>
      <c r="I3448" t="s">
        <v>10928</v>
      </c>
      <c r="J3448" t="s">
        <v>3460</v>
      </c>
      <c r="K3448" t="s">
        <v>1433</v>
      </c>
      <c r="M3448" t="s">
        <v>10</v>
      </c>
      <c r="N3448" t="s">
        <v>1206</v>
      </c>
      <c r="O3448" t="s">
        <v>10929</v>
      </c>
      <c r="P3448" t="s">
        <v>1254</v>
      </c>
      <c r="Q3448" t="s">
        <v>1550</v>
      </c>
      <c r="R3448" t="s">
        <v>10930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1245</v>
      </c>
    </row>
    <row r="3449" spans="1:24" x14ac:dyDescent="0.25">
      <c r="A3449" t="s">
        <v>10931</v>
      </c>
      <c r="B3449" t="str">
        <f>IF(ISNA(VLOOKUP(Orders[[#This Row],[Order ID]],Returns[Order ID],1,0)),"No","Yes")</f>
        <v>No</v>
      </c>
      <c r="C3449" s="1">
        <v>44190</v>
      </c>
      <c r="D3449" s="1">
        <v>44192</v>
      </c>
      <c r="E3449" t="s">
        <v>1258</v>
      </c>
      <c r="F3449" t="s">
        <v>10932</v>
      </c>
      <c r="G3449" t="s">
        <v>1832</v>
      </c>
      <c r="H3449" t="s">
        <v>1237</v>
      </c>
      <c r="I3449" t="s">
        <v>8580</v>
      </c>
      <c r="J3449" t="s">
        <v>8580</v>
      </c>
      <c r="K3449" t="s">
        <v>4706</v>
      </c>
      <c r="M3449" t="s">
        <v>1196</v>
      </c>
      <c r="N3449" t="s">
        <v>1196</v>
      </c>
      <c r="O3449" t="s">
        <v>10933</v>
      </c>
      <c r="P3449" t="s">
        <v>1242</v>
      </c>
      <c r="Q3449" t="s">
        <v>1483</v>
      </c>
      <c r="R3449" t="s">
        <v>10133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1266</v>
      </c>
    </row>
    <row r="3450" spans="1:24" x14ac:dyDescent="0.25">
      <c r="A3450" t="s">
        <v>10934</v>
      </c>
      <c r="B3450" t="str">
        <f>IF(ISNA(VLOOKUP(Orders[[#This Row],[Order ID]],Returns[Order ID],1,0)),"No","Yes")</f>
        <v>No</v>
      </c>
      <c r="C3450" s="1">
        <v>43867</v>
      </c>
      <c r="D3450" s="1">
        <v>43874</v>
      </c>
      <c r="E3450" t="s">
        <v>1297</v>
      </c>
      <c r="F3450" t="s">
        <v>7691</v>
      </c>
      <c r="G3450" t="s">
        <v>7692</v>
      </c>
      <c r="H3450" t="s">
        <v>1237</v>
      </c>
      <c r="I3450" t="s">
        <v>7085</v>
      </c>
      <c r="J3450" t="s">
        <v>2389</v>
      </c>
      <c r="K3450" t="s">
        <v>15</v>
      </c>
      <c r="L3450">
        <v>19805</v>
      </c>
      <c r="M3450" t="s">
        <v>1240</v>
      </c>
      <c r="N3450" t="s">
        <v>1192</v>
      </c>
      <c r="O3450" t="s">
        <v>10935</v>
      </c>
      <c r="P3450" t="s">
        <v>1254</v>
      </c>
      <c r="Q3450" t="s">
        <v>1255</v>
      </c>
      <c r="R3450" t="s">
        <v>10936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315</v>
      </c>
    </row>
    <row r="3451" spans="1:24" x14ac:dyDescent="0.25">
      <c r="A3451" t="s">
        <v>10937</v>
      </c>
      <c r="B3451" t="str">
        <f>IF(ISNA(VLOOKUP(Orders[[#This Row],[Order ID]],Returns[Order ID],1,0)),"No","Yes")</f>
        <v>No</v>
      </c>
      <c r="C3451" s="1">
        <v>44882</v>
      </c>
      <c r="D3451" s="1">
        <v>44887</v>
      </c>
      <c r="E3451" t="s">
        <v>1297</v>
      </c>
      <c r="F3451" t="s">
        <v>3628</v>
      </c>
      <c r="G3451" t="s">
        <v>3629</v>
      </c>
      <c r="H3451" t="s">
        <v>1249</v>
      </c>
      <c r="I3451" t="s">
        <v>10938</v>
      </c>
      <c r="J3451" t="s">
        <v>2267</v>
      </c>
      <c r="K3451" t="s">
        <v>15</v>
      </c>
      <c r="L3451">
        <v>43402</v>
      </c>
      <c r="M3451" t="s">
        <v>1240</v>
      </c>
      <c r="N3451" t="s">
        <v>1192</v>
      </c>
      <c r="O3451" t="s">
        <v>2819</v>
      </c>
      <c r="P3451" t="s">
        <v>1242</v>
      </c>
      <c r="Q3451" t="s">
        <v>1280</v>
      </c>
      <c r="R3451" t="s">
        <v>2820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1266</v>
      </c>
    </row>
    <row r="3452" spans="1:24" x14ac:dyDescent="0.25">
      <c r="A3452" t="s">
        <v>10939</v>
      </c>
      <c r="B3452" t="str">
        <f>IF(ISNA(VLOOKUP(Orders[[#This Row],[Order ID]],Returns[Order ID],1,0)),"No","Yes")</f>
        <v>No</v>
      </c>
      <c r="C3452" s="1">
        <v>44549</v>
      </c>
      <c r="D3452" s="1">
        <v>44551</v>
      </c>
      <c r="E3452" t="s">
        <v>1246</v>
      </c>
      <c r="F3452" t="s">
        <v>6899</v>
      </c>
      <c r="G3452" t="s">
        <v>6900</v>
      </c>
      <c r="H3452" t="s">
        <v>1249</v>
      </c>
      <c r="I3452" t="s">
        <v>10940</v>
      </c>
      <c r="J3452" t="s">
        <v>1652</v>
      </c>
      <c r="K3452" t="s">
        <v>15</v>
      </c>
      <c r="L3452">
        <v>33319</v>
      </c>
      <c r="M3452" t="s">
        <v>1240</v>
      </c>
      <c r="N3452" t="s">
        <v>1190</v>
      </c>
      <c r="O3452" t="s">
        <v>10941</v>
      </c>
      <c r="P3452" t="s">
        <v>1312</v>
      </c>
      <c r="Q3452" t="s">
        <v>1329</v>
      </c>
      <c r="R3452" t="s">
        <v>10942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1266</v>
      </c>
    </row>
    <row r="3453" spans="1:24" x14ac:dyDescent="0.25">
      <c r="A3453" t="s">
        <v>10943</v>
      </c>
      <c r="B3453" t="str">
        <f>IF(ISNA(VLOOKUP(Orders[[#This Row],[Order ID]],Returns[Order ID],1,0)),"No","Yes")</f>
        <v>No</v>
      </c>
      <c r="C3453" s="1">
        <v>43897</v>
      </c>
      <c r="D3453" s="1">
        <v>43902</v>
      </c>
      <c r="E3453" t="s">
        <v>1297</v>
      </c>
      <c r="F3453" t="s">
        <v>7250</v>
      </c>
      <c r="G3453" t="s">
        <v>4619</v>
      </c>
      <c r="H3453" t="s">
        <v>1237</v>
      </c>
      <c r="I3453" t="s">
        <v>6937</v>
      </c>
      <c r="J3453" t="s">
        <v>1366</v>
      </c>
      <c r="K3453" t="s">
        <v>1367</v>
      </c>
      <c r="M3453" t="s">
        <v>13</v>
      </c>
      <c r="N3453" t="s">
        <v>1188</v>
      </c>
      <c r="O3453" t="s">
        <v>2190</v>
      </c>
      <c r="P3453" t="s">
        <v>1254</v>
      </c>
      <c r="Q3453" t="s">
        <v>1550</v>
      </c>
      <c r="R3453" t="s">
        <v>8292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1266</v>
      </c>
    </row>
    <row r="3454" spans="1:24" x14ac:dyDescent="0.25">
      <c r="A3454" t="s">
        <v>10944</v>
      </c>
      <c r="B3454" t="str">
        <f>IF(ISNA(VLOOKUP(Orders[[#This Row],[Order ID]],Returns[Order ID],1,0)),"No","Yes")</f>
        <v>No</v>
      </c>
      <c r="C3454" s="1">
        <v>43771</v>
      </c>
      <c r="D3454" s="1">
        <v>43776</v>
      </c>
      <c r="E3454" t="s">
        <v>1297</v>
      </c>
      <c r="F3454" t="s">
        <v>2915</v>
      </c>
      <c r="G3454" t="s">
        <v>2916</v>
      </c>
      <c r="H3454" t="s">
        <v>1270</v>
      </c>
      <c r="I3454" t="s">
        <v>1455</v>
      </c>
      <c r="J3454" t="s">
        <v>1456</v>
      </c>
      <c r="K3454" t="s">
        <v>1272</v>
      </c>
      <c r="M3454" t="s">
        <v>13</v>
      </c>
      <c r="N3454" t="s">
        <v>1188</v>
      </c>
      <c r="O3454" t="s">
        <v>1935</v>
      </c>
      <c r="P3454" t="s">
        <v>1254</v>
      </c>
      <c r="Q3454" t="s">
        <v>1255</v>
      </c>
      <c r="R3454" t="s">
        <v>1936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1266</v>
      </c>
    </row>
    <row r="3455" spans="1:24" x14ac:dyDescent="0.25">
      <c r="A3455" t="s">
        <v>10945</v>
      </c>
      <c r="B3455" t="str">
        <f>IF(ISNA(VLOOKUP(Orders[[#This Row],[Order ID]],Returns[Order ID],1,0)),"No","Yes")</f>
        <v>No</v>
      </c>
      <c r="C3455" s="1">
        <v>44527</v>
      </c>
      <c r="D3455" s="1">
        <v>44532</v>
      </c>
      <c r="E3455" t="s">
        <v>1297</v>
      </c>
      <c r="F3455" t="s">
        <v>2737</v>
      </c>
      <c r="G3455" t="s">
        <v>2738</v>
      </c>
      <c r="H3455" t="s">
        <v>1237</v>
      </c>
      <c r="I3455" t="s">
        <v>1801</v>
      </c>
      <c r="J3455" t="s">
        <v>1802</v>
      </c>
      <c r="K3455" t="s">
        <v>15</v>
      </c>
      <c r="L3455">
        <v>19134</v>
      </c>
      <c r="M3455" t="s">
        <v>1240</v>
      </c>
      <c r="N3455" t="s">
        <v>1192</v>
      </c>
      <c r="O3455" t="s">
        <v>6692</v>
      </c>
      <c r="P3455" t="s">
        <v>1242</v>
      </c>
      <c r="Q3455" t="s">
        <v>1264</v>
      </c>
      <c r="R3455" t="s">
        <v>6693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305</v>
      </c>
    </row>
    <row r="3456" spans="1:24" x14ac:dyDescent="0.25">
      <c r="A3456" t="s">
        <v>541</v>
      </c>
      <c r="B3456" t="str">
        <f>IF(ISNA(VLOOKUP(Orders[[#This Row],[Order ID]],Returns[Order ID],1,0)),"No","Yes")</f>
        <v>Yes</v>
      </c>
      <c r="C3456" s="1">
        <v>44700</v>
      </c>
      <c r="D3456" s="1">
        <v>44703</v>
      </c>
      <c r="E3456" t="s">
        <v>1246</v>
      </c>
      <c r="F3456" t="s">
        <v>5166</v>
      </c>
      <c r="G3456" t="s">
        <v>5167</v>
      </c>
      <c r="H3456" t="s">
        <v>1237</v>
      </c>
      <c r="I3456" t="s">
        <v>10946</v>
      </c>
      <c r="J3456" t="s">
        <v>10947</v>
      </c>
      <c r="K3456" t="s">
        <v>1922</v>
      </c>
      <c r="M3456" t="s">
        <v>10</v>
      </c>
      <c r="N3456" t="s">
        <v>1190</v>
      </c>
      <c r="O3456" t="s">
        <v>10948</v>
      </c>
      <c r="P3456" t="s">
        <v>1254</v>
      </c>
      <c r="Q3456" t="s">
        <v>1550</v>
      </c>
      <c r="R3456" t="s">
        <v>6764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305</v>
      </c>
    </row>
    <row r="3457" spans="1:24" x14ac:dyDescent="0.25">
      <c r="A3457" t="s">
        <v>10949</v>
      </c>
      <c r="B3457" t="str">
        <f>IF(ISNA(VLOOKUP(Orders[[#This Row],[Order ID]],Returns[Order ID],1,0)),"No","Yes")</f>
        <v>No</v>
      </c>
      <c r="C3457" s="1">
        <v>43644</v>
      </c>
      <c r="D3457" s="1">
        <v>43648</v>
      </c>
      <c r="E3457" t="s">
        <v>1297</v>
      </c>
      <c r="F3457" t="s">
        <v>5865</v>
      </c>
      <c r="G3457" t="s">
        <v>5565</v>
      </c>
      <c r="H3457" t="s">
        <v>1237</v>
      </c>
      <c r="I3457" t="s">
        <v>8342</v>
      </c>
      <c r="J3457" t="s">
        <v>1424</v>
      </c>
      <c r="K3457" t="s">
        <v>1425</v>
      </c>
      <c r="M3457" t="s">
        <v>13</v>
      </c>
      <c r="N3457" t="s">
        <v>1206</v>
      </c>
      <c r="O3457" t="s">
        <v>6816</v>
      </c>
      <c r="P3457" t="s">
        <v>1242</v>
      </c>
      <c r="Q3457" t="s">
        <v>1483</v>
      </c>
      <c r="R3457" t="s">
        <v>1484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305</v>
      </c>
    </row>
    <row r="3458" spans="1:24" x14ac:dyDescent="0.25">
      <c r="A3458" t="s">
        <v>10950</v>
      </c>
      <c r="B3458" t="str">
        <f>IF(ISNA(VLOOKUP(Orders[[#This Row],[Order ID]],Returns[Order ID],1,0)),"No","Yes")</f>
        <v>No</v>
      </c>
      <c r="C3458" s="1">
        <v>43717</v>
      </c>
      <c r="D3458" s="1">
        <v>43722</v>
      </c>
      <c r="E3458" t="s">
        <v>1297</v>
      </c>
      <c r="F3458" t="s">
        <v>6572</v>
      </c>
      <c r="G3458" t="s">
        <v>6573</v>
      </c>
      <c r="H3458" t="s">
        <v>1270</v>
      </c>
      <c r="I3458" t="s">
        <v>10951</v>
      </c>
      <c r="J3458" t="s">
        <v>10952</v>
      </c>
      <c r="K3458" t="s">
        <v>1350</v>
      </c>
      <c r="M3458" t="s">
        <v>10</v>
      </c>
      <c r="N3458" t="s">
        <v>1190</v>
      </c>
      <c r="O3458" t="s">
        <v>4060</v>
      </c>
      <c r="P3458" t="s">
        <v>1254</v>
      </c>
      <c r="Q3458" t="s">
        <v>1550</v>
      </c>
      <c r="R3458" t="s">
        <v>4061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1266</v>
      </c>
    </row>
    <row r="3459" spans="1:24" x14ac:dyDescent="0.25">
      <c r="A3459" t="s">
        <v>10953</v>
      </c>
      <c r="B3459" t="str">
        <f>IF(ISNA(VLOOKUP(Orders[[#This Row],[Order ID]],Returns[Order ID],1,0)),"No","Yes")</f>
        <v>No</v>
      </c>
      <c r="C3459" s="1">
        <v>43993</v>
      </c>
      <c r="D3459" s="1">
        <v>43997</v>
      </c>
      <c r="E3459" t="s">
        <v>1297</v>
      </c>
      <c r="F3459" t="s">
        <v>2791</v>
      </c>
      <c r="G3459" t="s">
        <v>2792</v>
      </c>
      <c r="H3459" t="s">
        <v>1237</v>
      </c>
      <c r="I3459" t="s">
        <v>10527</v>
      </c>
      <c r="J3459" t="s">
        <v>10528</v>
      </c>
      <c r="K3459" t="s">
        <v>4741</v>
      </c>
      <c r="M3459" t="s">
        <v>1196</v>
      </c>
      <c r="N3459" t="s">
        <v>1196</v>
      </c>
      <c r="O3459" t="s">
        <v>9792</v>
      </c>
      <c r="P3459" t="s">
        <v>1254</v>
      </c>
      <c r="Q3459" t="s">
        <v>1550</v>
      </c>
      <c r="R3459" t="s">
        <v>5795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1266</v>
      </c>
    </row>
    <row r="3460" spans="1:24" x14ac:dyDescent="0.25">
      <c r="A3460" t="s">
        <v>10954</v>
      </c>
      <c r="B3460" t="str">
        <f>IF(ISNA(VLOOKUP(Orders[[#This Row],[Order ID]],Returns[Order ID],1,0)),"No","Yes")</f>
        <v>No</v>
      </c>
      <c r="C3460" s="1">
        <v>44707</v>
      </c>
      <c r="D3460" s="1">
        <v>44714</v>
      </c>
      <c r="E3460" t="s">
        <v>1297</v>
      </c>
      <c r="F3460" t="s">
        <v>9764</v>
      </c>
      <c r="G3460" t="s">
        <v>9765</v>
      </c>
      <c r="H3460" t="s">
        <v>1249</v>
      </c>
      <c r="I3460" t="s">
        <v>6133</v>
      </c>
      <c r="J3460" t="s">
        <v>2728</v>
      </c>
      <c r="K3460" t="s">
        <v>1433</v>
      </c>
      <c r="M3460" t="s">
        <v>10</v>
      </c>
      <c r="N3460" t="s">
        <v>1206</v>
      </c>
      <c r="O3460" t="s">
        <v>6110</v>
      </c>
      <c r="P3460" t="s">
        <v>1254</v>
      </c>
      <c r="Q3460" t="s">
        <v>1550</v>
      </c>
      <c r="R3460" t="s">
        <v>8313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315</v>
      </c>
    </row>
    <row r="3461" spans="1:24" x14ac:dyDescent="0.25">
      <c r="A3461" t="s">
        <v>10955</v>
      </c>
      <c r="B3461" t="str">
        <f>IF(ISNA(VLOOKUP(Orders[[#This Row],[Order ID]],Returns[Order ID],1,0)),"No","Yes")</f>
        <v>No</v>
      </c>
      <c r="C3461" s="1">
        <v>44092</v>
      </c>
      <c r="D3461" s="1">
        <v>44097</v>
      </c>
      <c r="E3461" t="s">
        <v>1297</v>
      </c>
      <c r="F3461" t="s">
        <v>9409</v>
      </c>
      <c r="G3461" t="s">
        <v>6907</v>
      </c>
      <c r="H3461" t="s">
        <v>1249</v>
      </c>
      <c r="I3461" t="s">
        <v>10956</v>
      </c>
      <c r="J3461" t="s">
        <v>4761</v>
      </c>
      <c r="K3461" t="s">
        <v>15</v>
      </c>
      <c r="L3461">
        <v>20735</v>
      </c>
      <c r="M3461" t="s">
        <v>1240</v>
      </c>
      <c r="N3461" t="s">
        <v>1192</v>
      </c>
      <c r="O3461" t="s">
        <v>5171</v>
      </c>
      <c r="P3461" t="s">
        <v>1242</v>
      </c>
      <c r="Q3461" t="s">
        <v>1264</v>
      </c>
      <c r="R3461" t="s">
        <v>5172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305</v>
      </c>
    </row>
    <row r="3462" spans="1:24" x14ac:dyDescent="0.25">
      <c r="A3462" t="s">
        <v>8513</v>
      </c>
      <c r="B3462" t="str">
        <f>IF(ISNA(VLOOKUP(Orders[[#This Row],[Order ID]],Returns[Order ID],1,0)),"No","Yes")</f>
        <v>No</v>
      </c>
      <c r="C3462" s="1">
        <v>44910</v>
      </c>
      <c r="D3462" s="1">
        <v>44912</v>
      </c>
      <c r="E3462" t="s">
        <v>1246</v>
      </c>
      <c r="F3462" t="s">
        <v>2502</v>
      </c>
      <c r="G3462" t="s">
        <v>2503</v>
      </c>
      <c r="H3462" t="s">
        <v>1237</v>
      </c>
      <c r="I3462" t="s">
        <v>7553</v>
      </c>
      <c r="J3462" t="s">
        <v>1481</v>
      </c>
      <c r="K3462" t="s">
        <v>1367</v>
      </c>
      <c r="M3462" t="s">
        <v>13</v>
      </c>
      <c r="N3462" t="s">
        <v>1188</v>
      </c>
      <c r="O3462" t="s">
        <v>10957</v>
      </c>
      <c r="P3462" t="s">
        <v>1312</v>
      </c>
      <c r="Q3462" t="s">
        <v>1313</v>
      </c>
      <c r="R3462" t="s">
        <v>10958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1245</v>
      </c>
    </row>
    <row r="3463" spans="1:24" x14ac:dyDescent="0.25">
      <c r="A3463" t="s">
        <v>10959</v>
      </c>
      <c r="B3463" t="str">
        <f>IF(ISNA(VLOOKUP(Orders[[#This Row],[Order ID]],Returns[Order ID],1,0)),"No","Yes")</f>
        <v>No</v>
      </c>
      <c r="C3463" s="1">
        <v>43615</v>
      </c>
      <c r="D3463" s="1">
        <v>43620</v>
      </c>
      <c r="E3463" t="s">
        <v>1297</v>
      </c>
      <c r="F3463" t="s">
        <v>3963</v>
      </c>
      <c r="G3463" t="s">
        <v>3964</v>
      </c>
      <c r="H3463" t="s">
        <v>1237</v>
      </c>
      <c r="I3463" t="s">
        <v>2052</v>
      </c>
      <c r="J3463" t="s">
        <v>1466</v>
      </c>
      <c r="K3463" t="s">
        <v>1467</v>
      </c>
      <c r="M3463" t="s">
        <v>19</v>
      </c>
      <c r="N3463" t="s">
        <v>1204</v>
      </c>
      <c r="O3463" t="s">
        <v>10493</v>
      </c>
      <c r="P3463" t="s">
        <v>1242</v>
      </c>
      <c r="Q3463" t="s">
        <v>1264</v>
      </c>
      <c r="R3463" t="s">
        <v>10494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1266</v>
      </c>
    </row>
    <row r="3464" spans="1:24" x14ac:dyDescent="0.25">
      <c r="A3464" t="s">
        <v>10960</v>
      </c>
      <c r="B3464" t="str">
        <f>IF(ISNA(VLOOKUP(Orders[[#This Row],[Order ID]],Returns[Order ID],1,0)),"No","Yes")</f>
        <v>No</v>
      </c>
      <c r="C3464" s="1">
        <v>44291</v>
      </c>
      <c r="D3464" s="1">
        <v>44296</v>
      </c>
      <c r="E3464" t="s">
        <v>1297</v>
      </c>
      <c r="F3464" t="s">
        <v>6958</v>
      </c>
      <c r="G3464" t="s">
        <v>4496</v>
      </c>
      <c r="H3464" t="s">
        <v>1237</v>
      </c>
      <c r="I3464" t="s">
        <v>1238</v>
      </c>
      <c r="J3464" t="s">
        <v>1239</v>
      </c>
      <c r="K3464" t="s">
        <v>15</v>
      </c>
      <c r="L3464">
        <v>10035</v>
      </c>
      <c r="M3464" t="s">
        <v>1240</v>
      </c>
      <c r="N3464" t="s">
        <v>1192</v>
      </c>
      <c r="O3464" t="s">
        <v>6766</v>
      </c>
      <c r="P3464" t="s">
        <v>1312</v>
      </c>
      <c r="Q3464" t="s">
        <v>1313</v>
      </c>
      <c r="R3464" t="s">
        <v>6767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305</v>
      </c>
    </row>
    <row r="3465" spans="1:24" x14ac:dyDescent="0.25">
      <c r="A3465" t="s">
        <v>10961</v>
      </c>
      <c r="B3465" t="str">
        <f>IF(ISNA(VLOOKUP(Orders[[#This Row],[Order ID]],Returns[Order ID],1,0)),"No","Yes")</f>
        <v>No</v>
      </c>
      <c r="C3465" s="1">
        <v>44710</v>
      </c>
      <c r="D3465" s="1">
        <v>44713</v>
      </c>
      <c r="E3465" t="s">
        <v>1258</v>
      </c>
      <c r="F3465" t="s">
        <v>8892</v>
      </c>
      <c r="G3465" t="s">
        <v>1885</v>
      </c>
      <c r="H3465" t="s">
        <v>1237</v>
      </c>
      <c r="I3465" t="s">
        <v>9899</v>
      </c>
      <c r="J3465" t="s">
        <v>2657</v>
      </c>
      <c r="K3465" t="s">
        <v>1358</v>
      </c>
      <c r="M3465" t="s">
        <v>19</v>
      </c>
      <c r="N3465" t="s">
        <v>1208</v>
      </c>
      <c r="O3465" t="s">
        <v>7606</v>
      </c>
      <c r="P3465" t="s">
        <v>1254</v>
      </c>
      <c r="Q3465" t="s">
        <v>1255</v>
      </c>
      <c r="R3465" t="s">
        <v>7607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1266</v>
      </c>
    </row>
    <row r="3466" spans="1:24" x14ac:dyDescent="0.25">
      <c r="A3466" t="s">
        <v>10962</v>
      </c>
      <c r="B3466" t="str">
        <f>IF(ISNA(VLOOKUP(Orders[[#This Row],[Order ID]],Returns[Order ID],1,0)),"No","Yes")</f>
        <v>No</v>
      </c>
      <c r="C3466" s="1">
        <v>44395</v>
      </c>
      <c r="D3466" s="1">
        <v>44399</v>
      </c>
      <c r="E3466" t="s">
        <v>1297</v>
      </c>
      <c r="F3466" t="s">
        <v>2089</v>
      </c>
      <c r="G3466" t="s">
        <v>2090</v>
      </c>
      <c r="H3466" t="s">
        <v>1237</v>
      </c>
      <c r="I3466" t="s">
        <v>5330</v>
      </c>
      <c r="J3466" t="s">
        <v>5331</v>
      </c>
      <c r="K3466" t="s">
        <v>1467</v>
      </c>
      <c r="M3466" t="s">
        <v>19</v>
      </c>
      <c r="N3466" t="s">
        <v>1204</v>
      </c>
      <c r="O3466" t="s">
        <v>5609</v>
      </c>
      <c r="P3466" t="s">
        <v>1312</v>
      </c>
      <c r="Q3466" t="s">
        <v>1979</v>
      </c>
      <c r="R3466" t="s">
        <v>5610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305</v>
      </c>
    </row>
    <row r="3467" spans="1:24" x14ac:dyDescent="0.25">
      <c r="A3467" t="s">
        <v>10963</v>
      </c>
      <c r="B3467" t="str">
        <f>IF(ISNA(VLOOKUP(Orders[[#This Row],[Order ID]],Returns[Order ID],1,0)),"No","Yes")</f>
        <v>No</v>
      </c>
      <c r="C3467" s="1">
        <v>43485</v>
      </c>
      <c r="D3467" s="1">
        <v>43485</v>
      </c>
      <c r="E3467" t="s">
        <v>1234</v>
      </c>
      <c r="F3467" t="s">
        <v>10964</v>
      </c>
      <c r="G3467" t="s">
        <v>5798</v>
      </c>
      <c r="H3467" t="s">
        <v>1270</v>
      </c>
      <c r="I3467" t="s">
        <v>8487</v>
      </c>
      <c r="J3467" t="s">
        <v>8487</v>
      </c>
      <c r="K3467" t="s">
        <v>3000</v>
      </c>
      <c r="M3467" t="s">
        <v>1196</v>
      </c>
      <c r="N3467" t="s">
        <v>1196</v>
      </c>
      <c r="O3467" t="s">
        <v>10965</v>
      </c>
      <c r="P3467" t="s">
        <v>1254</v>
      </c>
      <c r="Q3467" t="s">
        <v>1550</v>
      </c>
      <c r="R3467" t="s">
        <v>2704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305</v>
      </c>
    </row>
    <row r="3468" spans="1:24" x14ac:dyDescent="0.25">
      <c r="A3468" t="s">
        <v>10966</v>
      </c>
      <c r="B3468" t="str">
        <f>IF(ISNA(VLOOKUP(Orders[[#This Row],[Order ID]],Returns[Order ID],1,0)),"No","Yes")</f>
        <v>No</v>
      </c>
      <c r="C3468" s="1">
        <v>44408</v>
      </c>
      <c r="D3468" s="1">
        <v>44412</v>
      </c>
      <c r="E3468" t="s">
        <v>1297</v>
      </c>
      <c r="F3468" t="s">
        <v>10967</v>
      </c>
      <c r="G3468" t="s">
        <v>2394</v>
      </c>
      <c r="H3468" t="s">
        <v>1270</v>
      </c>
      <c r="I3468" t="s">
        <v>10968</v>
      </c>
      <c r="J3468" t="s">
        <v>10969</v>
      </c>
      <c r="K3468" t="s">
        <v>1619</v>
      </c>
      <c r="M3468" t="s">
        <v>1196</v>
      </c>
      <c r="N3468" t="s">
        <v>1196</v>
      </c>
      <c r="O3468" t="s">
        <v>10970</v>
      </c>
      <c r="P3468" t="s">
        <v>1242</v>
      </c>
      <c r="Q3468" t="s">
        <v>1483</v>
      </c>
      <c r="R3468" t="s">
        <v>5193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1266</v>
      </c>
    </row>
    <row r="3469" spans="1:24" x14ac:dyDescent="0.25">
      <c r="A3469" t="s">
        <v>8465</v>
      </c>
      <c r="B3469" t="str">
        <f>IF(ISNA(VLOOKUP(Orders[[#This Row],[Order ID]],Returns[Order ID],1,0)),"No","Yes")</f>
        <v>No</v>
      </c>
      <c r="C3469" s="1">
        <v>44903</v>
      </c>
      <c r="D3469" s="1">
        <v>44909</v>
      </c>
      <c r="E3469" t="s">
        <v>1297</v>
      </c>
      <c r="F3469" t="s">
        <v>6886</v>
      </c>
      <c r="G3469" t="s">
        <v>6887</v>
      </c>
      <c r="H3469" t="s">
        <v>1249</v>
      </c>
      <c r="I3469" t="s">
        <v>8466</v>
      </c>
      <c r="J3469" t="s">
        <v>1912</v>
      </c>
      <c r="K3469" t="s">
        <v>1367</v>
      </c>
      <c r="M3469" t="s">
        <v>13</v>
      </c>
      <c r="N3469" t="s">
        <v>1188</v>
      </c>
      <c r="O3469" t="s">
        <v>9251</v>
      </c>
      <c r="P3469" t="s">
        <v>1312</v>
      </c>
      <c r="Q3469" t="s">
        <v>1360</v>
      </c>
      <c r="R3469" t="s">
        <v>5817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1266</v>
      </c>
    </row>
    <row r="3470" spans="1:24" x14ac:dyDescent="0.25">
      <c r="A3470" t="s">
        <v>10971</v>
      </c>
      <c r="B3470" t="str">
        <f>IF(ISNA(VLOOKUP(Orders[[#This Row],[Order ID]],Returns[Order ID],1,0)),"No","Yes")</f>
        <v>No</v>
      </c>
      <c r="C3470" s="1">
        <v>43982</v>
      </c>
      <c r="D3470" s="1">
        <v>43986</v>
      </c>
      <c r="E3470" t="s">
        <v>1246</v>
      </c>
      <c r="F3470" t="s">
        <v>3544</v>
      </c>
      <c r="G3470" t="s">
        <v>3545</v>
      </c>
      <c r="H3470" t="s">
        <v>1270</v>
      </c>
      <c r="I3470" t="s">
        <v>5791</v>
      </c>
      <c r="J3470" t="s">
        <v>1578</v>
      </c>
      <c r="K3470" t="s">
        <v>1358</v>
      </c>
      <c r="M3470" t="s">
        <v>19</v>
      </c>
      <c r="N3470" t="s">
        <v>1208</v>
      </c>
      <c r="O3470" t="s">
        <v>10972</v>
      </c>
      <c r="P3470" t="s">
        <v>1242</v>
      </c>
      <c r="Q3470" t="s">
        <v>1483</v>
      </c>
      <c r="R3470" t="s">
        <v>8642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1266</v>
      </c>
    </row>
    <row r="3471" spans="1:24" x14ac:dyDescent="0.25">
      <c r="A3471" t="s">
        <v>10973</v>
      </c>
      <c r="B3471" t="str">
        <f>IF(ISNA(VLOOKUP(Orders[[#This Row],[Order ID]],Returns[Order ID],1,0)),"No","Yes")</f>
        <v>No</v>
      </c>
      <c r="C3471" s="1">
        <v>44193</v>
      </c>
      <c r="D3471" s="1">
        <v>44200</v>
      </c>
      <c r="E3471" t="s">
        <v>1297</v>
      </c>
      <c r="F3471" t="s">
        <v>4695</v>
      </c>
      <c r="G3471" t="s">
        <v>2637</v>
      </c>
      <c r="H3471" t="s">
        <v>1270</v>
      </c>
      <c r="I3471" t="s">
        <v>10974</v>
      </c>
      <c r="J3471" t="s">
        <v>1524</v>
      </c>
      <c r="K3471" t="s">
        <v>1425</v>
      </c>
      <c r="M3471" t="s">
        <v>13</v>
      </c>
      <c r="N3471" t="s">
        <v>1206</v>
      </c>
      <c r="O3471" t="s">
        <v>10975</v>
      </c>
      <c r="P3471" t="s">
        <v>1312</v>
      </c>
      <c r="Q3471" t="s">
        <v>1360</v>
      </c>
      <c r="R3471" t="s">
        <v>4231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1266</v>
      </c>
    </row>
    <row r="3472" spans="1:24" x14ac:dyDescent="0.25">
      <c r="A3472" t="s">
        <v>10976</v>
      </c>
      <c r="B3472" t="str">
        <f>IF(ISNA(VLOOKUP(Orders[[#This Row],[Order ID]],Returns[Order ID],1,0)),"No","Yes")</f>
        <v>No</v>
      </c>
      <c r="C3472" s="1">
        <v>44526</v>
      </c>
      <c r="D3472" s="1">
        <v>44530</v>
      </c>
      <c r="E3472" t="s">
        <v>1297</v>
      </c>
      <c r="F3472" t="s">
        <v>3572</v>
      </c>
      <c r="G3472" t="s">
        <v>3573</v>
      </c>
      <c r="H3472" t="s">
        <v>1249</v>
      </c>
      <c r="I3472" t="s">
        <v>1794</v>
      </c>
      <c r="J3472" t="s">
        <v>1795</v>
      </c>
      <c r="K3472" t="s">
        <v>15</v>
      </c>
      <c r="L3472">
        <v>49201</v>
      </c>
      <c r="M3472" t="s">
        <v>1240</v>
      </c>
      <c r="N3472" t="s">
        <v>1188</v>
      </c>
      <c r="O3472" t="s">
        <v>4514</v>
      </c>
      <c r="P3472" t="s">
        <v>1254</v>
      </c>
      <c r="Q3472" t="s">
        <v>1303</v>
      </c>
      <c r="R3472" t="s">
        <v>4515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1266</v>
      </c>
    </row>
    <row r="3473" spans="1:24" x14ac:dyDescent="0.25">
      <c r="A3473" t="s">
        <v>10977</v>
      </c>
      <c r="B3473" t="str">
        <f>IF(ISNA(VLOOKUP(Orders[[#This Row],[Order ID]],Returns[Order ID],1,0)),"No","Yes")</f>
        <v>No</v>
      </c>
      <c r="C3473" s="1">
        <v>44767</v>
      </c>
      <c r="D3473" s="1">
        <v>44773</v>
      </c>
      <c r="E3473" t="s">
        <v>1297</v>
      </c>
      <c r="F3473" t="s">
        <v>10978</v>
      </c>
      <c r="G3473" t="s">
        <v>7103</v>
      </c>
      <c r="H3473" t="s">
        <v>1249</v>
      </c>
      <c r="I3473" t="s">
        <v>10979</v>
      </c>
      <c r="J3473" t="s">
        <v>10980</v>
      </c>
      <c r="K3473" t="s">
        <v>4741</v>
      </c>
      <c r="M3473" t="s">
        <v>1196</v>
      </c>
      <c r="N3473" t="s">
        <v>1196</v>
      </c>
      <c r="O3473" t="s">
        <v>10981</v>
      </c>
      <c r="P3473" t="s">
        <v>1312</v>
      </c>
      <c r="Q3473" t="s">
        <v>1360</v>
      </c>
      <c r="R3473" t="s">
        <v>1728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1266</v>
      </c>
    </row>
    <row r="3474" spans="1:24" x14ac:dyDescent="0.25">
      <c r="A3474" t="s">
        <v>10982</v>
      </c>
      <c r="B3474" t="str">
        <f>IF(ISNA(VLOOKUP(Orders[[#This Row],[Order ID]],Returns[Order ID],1,0)),"No","Yes")</f>
        <v>No</v>
      </c>
      <c r="C3474" s="1">
        <v>44815</v>
      </c>
      <c r="D3474" s="1">
        <v>44815</v>
      </c>
      <c r="E3474" t="s">
        <v>1234</v>
      </c>
      <c r="F3474" t="s">
        <v>2305</v>
      </c>
      <c r="G3474" t="s">
        <v>2306</v>
      </c>
      <c r="H3474" t="s">
        <v>1237</v>
      </c>
      <c r="I3474" t="s">
        <v>10057</v>
      </c>
      <c r="J3474" t="s">
        <v>2144</v>
      </c>
      <c r="K3474" t="s">
        <v>1358</v>
      </c>
      <c r="M3474" t="s">
        <v>19</v>
      </c>
      <c r="N3474" t="s">
        <v>1208</v>
      </c>
      <c r="O3474" t="s">
        <v>8192</v>
      </c>
      <c r="P3474" t="s">
        <v>1254</v>
      </c>
      <c r="Q3474" t="s">
        <v>1255</v>
      </c>
      <c r="R3474" t="s">
        <v>8193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305</v>
      </c>
    </row>
    <row r="3475" spans="1:24" x14ac:dyDescent="0.25">
      <c r="A3475" t="s">
        <v>10983</v>
      </c>
      <c r="B3475" t="str">
        <f>IF(ISNA(VLOOKUP(Orders[[#This Row],[Order ID]],Returns[Order ID],1,0)),"No","Yes")</f>
        <v>No</v>
      </c>
      <c r="C3475" s="1">
        <v>43562</v>
      </c>
      <c r="D3475" s="1">
        <v>43566</v>
      </c>
      <c r="E3475" t="s">
        <v>1297</v>
      </c>
      <c r="F3475" t="s">
        <v>7314</v>
      </c>
      <c r="G3475" t="s">
        <v>1207</v>
      </c>
      <c r="H3475" t="s">
        <v>1270</v>
      </c>
      <c r="I3475" t="s">
        <v>2727</v>
      </c>
      <c r="J3475" t="s">
        <v>2728</v>
      </c>
      <c r="K3475" t="s">
        <v>1433</v>
      </c>
      <c r="M3475" t="s">
        <v>10</v>
      </c>
      <c r="N3475" t="s">
        <v>1206</v>
      </c>
      <c r="O3475" t="s">
        <v>5978</v>
      </c>
      <c r="P3475" t="s">
        <v>1254</v>
      </c>
      <c r="Q3475" t="s">
        <v>1255</v>
      </c>
      <c r="R3475" t="s">
        <v>2919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1266</v>
      </c>
    </row>
    <row r="3476" spans="1:24" x14ac:dyDescent="0.25">
      <c r="A3476" t="s">
        <v>10984</v>
      </c>
      <c r="B3476" t="str">
        <f>IF(ISNA(VLOOKUP(Orders[[#This Row],[Order ID]],Returns[Order ID],1,0)),"No","Yes")</f>
        <v>No</v>
      </c>
      <c r="C3476" s="1">
        <v>44705</v>
      </c>
      <c r="D3476" s="1">
        <v>44710</v>
      </c>
      <c r="E3476" t="s">
        <v>1297</v>
      </c>
      <c r="F3476" t="s">
        <v>4512</v>
      </c>
      <c r="G3476" t="s">
        <v>4513</v>
      </c>
      <c r="H3476" t="s">
        <v>1270</v>
      </c>
      <c r="I3476" t="s">
        <v>8611</v>
      </c>
      <c r="J3476" t="s">
        <v>3264</v>
      </c>
      <c r="K3476" t="s">
        <v>1381</v>
      </c>
      <c r="M3476" t="s">
        <v>13</v>
      </c>
      <c r="N3476" t="s">
        <v>1190</v>
      </c>
      <c r="O3476" t="s">
        <v>4003</v>
      </c>
      <c r="P3476" t="s">
        <v>1312</v>
      </c>
      <c r="Q3476" t="s">
        <v>1360</v>
      </c>
      <c r="R3476" t="s">
        <v>4004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1266</v>
      </c>
    </row>
    <row r="3477" spans="1:24" x14ac:dyDescent="0.25">
      <c r="A3477" t="s">
        <v>10985</v>
      </c>
      <c r="B3477" t="str">
        <f>IF(ISNA(VLOOKUP(Orders[[#This Row],[Order ID]],Returns[Order ID],1,0)),"No","Yes")</f>
        <v>No</v>
      </c>
      <c r="C3477" s="1">
        <v>44820</v>
      </c>
      <c r="D3477" s="1">
        <v>44824</v>
      </c>
      <c r="E3477" t="s">
        <v>1297</v>
      </c>
      <c r="F3477" t="s">
        <v>4118</v>
      </c>
      <c r="G3477" t="s">
        <v>4119</v>
      </c>
      <c r="H3477" t="s">
        <v>1249</v>
      </c>
      <c r="I3477" t="s">
        <v>1938</v>
      </c>
      <c r="J3477" t="s">
        <v>1939</v>
      </c>
      <c r="K3477" t="s">
        <v>15</v>
      </c>
      <c r="L3477">
        <v>8701</v>
      </c>
      <c r="M3477" t="s">
        <v>1240</v>
      </c>
      <c r="N3477" t="s">
        <v>1192</v>
      </c>
      <c r="O3477" t="s">
        <v>10986</v>
      </c>
      <c r="P3477" t="s">
        <v>1254</v>
      </c>
      <c r="Q3477" t="s">
        <v>1255</v>
      </c>
      <c r="R3477" t="s">
        <v>10987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305</v>
      </c>
    </row>
    <row r="3478" spans="1:24" x14ac:dyDescent="0.25">
      <c r="A3478" t="s">
        <v>10988</v>
      </c>
      <c r="B3478" t="str">
        <f>IF(ISNA(VLOOKUP(Orders[[#This Row],[Order ID]],Returns[Order ID],1,0)),"No","Yes")</f>
        <v>No</v>
      </c>
      <c r="C3478" s="1">
        <v>44665</v>
      </c>
      <c r="D3478" s="1">
        <v>44667</v>
      </c>
      <c r="E3478" t="s">
        <v>1258</v>
      </c>
      <c r="F3478" t="s">
        <v>9127</v>
      </c>
      <c r="G3478" t="s">
        <v>9128</v>
      </c>
      <c r="H3478" t="s">
        <v>1249</v>
      </c>
      <c r="I3478" t="s">
        <v>1631</v>
      </c>
      <c r="J3478" t="s">
        <v>1632</v>
      </c>
      <c r="K3478" t="s">
        <v>15</v>
      </c>
      <c r="L3478">
        <v>98105</v>
      </c>
      <c r="M3478" t="s">
        <v>1240</v>
      </c>
      <c r="N3478" t="s">
        <v>1194</v>
      </c>
      <c r="O3478" t="s">
        <v>3112</v>
      </c>
      <c r="P3478" t="s">
        <v>1312</v>
      </c>
      <c r="Q3478" t="s">
        <v>1313</v>
      </c>
      <c r="R3478" t="s">
        <v>3113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305</v>
      </c>
    </row>
    <row r="3479" spans="1:24" x14ac:dyDescent="0.25">
      <c r="A3479" t="s">
        <v>10989</v>
      </c>
      <c r="B3479" t="str">
        <f>IF(ISNA(VLOOKUP(Orders[[#This Row],[Order ID]],Returns[Order ID],1,0)),"No","Yes")</f>
        <v>No</v>
      </c>
      <c r="C3479" s="1">
        <v>44000</v>
      </c>
      <c r="D3479" s="1">
        <v>44000</v>
      </c>
      <c r="E3479" t="s">
        <v>1234</v>
      </c>
      <c r="F3479" t="s">
        <v>1575</v>
      </c>
      <c r="G3479" t="s">
        <v>1576</v>
      </c>
      <c r="H3479" t="s">
        <v>1237</v>
      </c>
      <c r="I3479" t="s">
        <v>9729</v>
      </c>
      <c r="J3479" t="s">
        <v>2808</v>
      </c>
      <c r="K3479" t="s">
        <v>1433</v>
      </c>
      <c r="M3479" t="s">
        <v>10</v>
      </c>
      <c r="N3479" t="s">
        <v>1206</v>
      </c>
      <c r="O3479" t="s">
        <v>8171</v>
      </c>
      <c r="P3479" t="s">
        <v>1242</v>
      </c>
      <c r="Q3479" t="s">
        <v>1243</v>
      </c>
      <c r="R3479" t="s">
        <v>3542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1245</v>
      </c>
    </row>
    <row r="3480" spans="1:24" x14ac:dyDescent="0.25">
      <c r="A3480" t="s">
        <v>6749</v>
      </c>
      <c r="B3480" t="str">
        <f>IF(ISNA(VLOOKUP(Orders[[#This Row],[Order ID]],Returns[Order ID],1,0)),"No","Yes")</f>
        <v>No</v>
      </c>
      <c r="C3480" s="1">
        <v>43765</v>
      </c>
      <c r="D3480" s="1">
        <v>43769</v>
      </c>
      <c r="E3480" t="s">
        <v>1297</v>
      </c>
      <c r="F3480" t="s">
        <v>3859</v>
      </c>
      <c r="G3480" t="s">
        <v>3860</v>
      </c>
      <c r="H3480" t="s">
        <v>1237</v>
      </c>
      <c r="I3480" t="s">
        <v>6750</v>
      </c>
      <c r="J3480" t="s">
        <v>6751</v>
      </c>
      <c r="K3480" t="s">
        <v>2777</v>
      </c>
      <c r="M3480" t="s">
        <v>10</v>
      </c>
      <c r="N3480" t="s">
        <v>1202</v>
      </c>
      <c r="O3480" t="s">
        <v>4060</v>
      </c>
      <c r="P3480" t="s">
        <v>1254</v>
      </c>
      <c r="Q3480" t="s">
        <v>1550</v>
      </c>
      <c r="R3480" t="s">
        <v>4061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305</v>
      </c>
    </row>
    <row r="3481" spans="1:24" x14ac:dyDescent="0.25">
      <c r="A3481" t="s">
        <v>10990</v>
      </c>
      <c r="B3481" t="str">
        <f>IF(ISNA(VLOOKUP(Orders[[#This Row],[Order ID]],Returns[Order ID],1,0)),"No","Yes")</f>
        <v>No</v>
      </c>
      <c r="C3481" s="1">
        <v>44084</v>
      </c>
      <c r="D3481" s="1">
        <v>44086</v>
      </c>
      <c r="E3481" t="s">
        <v>1246</v>
      </c>
      <c r="F3481" t="s">
        <v>5517</v>
      </c>
      <c r="G3481" t="s">
        <v>1400</v>
      </c>
      <c r="H3481" t="s">
        <v>1249</v>
      </c>
      <c r="I3481" t="s">
        <v>3574</v>
      </c>
      <c r="J3481" t="s">
        <v>1907</v>
      </c>
      <c r="K3481" t="s">
        <v>1272</v>
      </c>
      <c r="M3481" t="s">
        <v>13</v>
      </c>
      <c r="N3481" t="s">
        <v>1188</v>
      </c>
      <c r="O3481" t="s">
        <v>8094</v>
      </c>
      <c r="P3481" t="s">
        <v>1242</v>
      </c>
      <c r="Q3481" t="s">
        <v>1264</v>
      </c>
      <c r="R3481" t="s">
        <v>8095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305</v>
      </c>
    </row>
    <row r="3482" spans="1:24" x14ac:dyDescent="0.25">
      <c r="A3482" t="s">
        <v>10991</v>
      </c>
      <c r="B3482" t="str">
        <f>IF(ISNA(VLOOKUP(Orders[[#This Row],[Order ID]],Returns[Order ID],1,0)),"No","Yes")</f>
        <v>No</v>
      </c>
      <c r="C3482" s="1">
        <v>43595</v>
      </c>
      <c r="D3482" s="1">
        <v>43600</v>
      </c>
      <c r="E3482" t="s">
        <v>1297</v>
      </c>
      <c r="F3482" t="s">
        <v>2159</v>
      </c>
      <c r="G3482" t="s">
        <v>2160</v>
      </c>
      <c r="H3482" t="s">
        <v>1237</v>
      </c>
      <c r="I3482" t="s">
        <v>10992</v>
      </c>
      <c r="J3482" t="s">
        <v>1310</v>
      </c>
      <c r="K3482" t="s">
        <v>15</v>
      </c>
      <c r="L3482">
        <v>95123</v>
      </c>
      <c r="M3482" t="s">
        <v>1240</v>
      </c>
      <c r="N3482" t="s">
        <v>1194</v>
      </c>
      <c r="O3482" t="s">
        <v>6839</v>
      </c>
      <c r="P3482" t="s">
        <v>1242</v>
      </c>
      <c r="Q3482" t="s">
        <v>1264</v>
      </c>
      <c r="R3482" t="s">
        <v>6840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1266</v>
      </c>
    </row>
    <row r="3483" spans="1:24" x14ac:dyDescent="0.25">
      <c r="A3483" t="s">
        <v>10993</v>
      </c>
      <c r="B3483" t="str">
        <f>IF(ISNA(VLOOKUP(Orders[[#This Row],[Order ID]],Returns[Order ID],1,0)),"No","Yes")</f>
        <v>No</v>
      </c>
      <c r="C3483" s="1">
        <v>43772</v>
      </c>
      <c r="D3483" s="1">
        <v>43777</v>
      </c>
      <c r="E3483" t="s">
        <v>1297</v>
      </c>
      <c r="F3483" t="s">
        <v>2893</v>
      </c>
      <c r="G3483" t="s">
        <v>2894</v>
      </c>
      <c r="H3483" t="s">
        <v>1249</v>
      </c>
      <c r="I3483" t="s">
        <v>7791</v>
      </c>
      <c r="J3483" t="s">
        <v>1541</v>
      </c>
      <c r="K3483" t="s">
        <v>1467</v>
      </c>
      <c r="M3483" t="s">
        <v>19</v>
      </c>
      <c r="N3483" t="s">
        <v>1204</v>
      </c>
      <c r="O3483" t="s">
        <v>7876</v>
      </c>
      <c r="P3483" t="s">
        <v>1242</v>
      </c>
      <c r="Q3483" t="s">
        <v>1280</v>
      </c>
      <c r="R3483" t="s">
        <v>5190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1266</v>
      </c>
    </row>
    <row r="3484" spans="1:24" x14ac:dyDescent="0.25">
      <c r="A3484" t="s">
        <v>10994</v>
      </c>
      <c r="B3484" t="str">
        <f>IF(ISNA(VLOOKUP(Orders[[#This Row],[Order ID]],Returns[Order ID],1,0)),"No","Yes")</f>
        <v>No</v>
      </c>
      <c r="C3484" s="1">
        <v>44380</v>
      </c>
      <c r="D3484" s="1">
        <v>44381</v>
      </c>
      <c r="E3484" t="s">
        <v>1258</v>
      </c>
      <c r="F3484" t="s">
        <v>6770</v>
      </c>
      <c r="G3484" t="s">
        <v>6771</v>
      </c>
      <c r="H3484" t="s">
        <v>1249</v>
      </c>
      <c r="I3484" t="s">
        <v>3046</v>
      </c>
      <c r="J3484" t="s">
        <v>1488</v>
      </c>
      <c r="K3484" t="s">
        <v>15</v>
      </c>
      <c r="L3484">
        <v>77340</v>
      </c>
      <c r="M3484" t="s">
        <v>1240</v>
      </c>
      <c r="N3484" t="s">
        <v>1188</v>
      </c>
      <c r="O3484" t="s">
        <v>10995</v>
      </c>
      <c r="P3484" t="s">
        <v>1254</v>
      </c>
      <c r="Q3484" t="s">
        <v>1255</v>
      </c>
      <c r="R3484" t="s">
        <v>10996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305</v>
      </c>
    </row>
    <row r="3485" spans="1:24" x14ac:dyDescent="0.25">
      <c r="A3485" t="s">
        <v>10997</v>
      </c>
      <c r="B3485" t="str">
        <f>IF(ISNA(VLOOKUP(Orders[[#This Row],[Order ID]],Returns[Order ID],1,0)),"No","Yes")</f>
        <v>No</v>
      </c>
      <c r="C3485" s="1">
        <v>43486</v>
      </c>
      <c r="D3485" s="1">
        <v>43492</v>
      </c>
      <c r="E3485" t="s">
        <v>1297</v>
      </c>
      <c r="F3485" t="s">
        <v>3538</v>
      </c>
      <c r="G3485" t="s">
        <v>3539</v>
      </c>
      <c r="H3485" t="s">
        <v>1249</v>
      </c>
      <c r="I3485" t="s">
        <v>9366</v>
      </c>
      <c r="J3485" t="s">
        <v>9367</v>
      </c>
      <c r="K3485" t="s">
        <v>9368</v>
      </c>
      <c r="M3485" t="s">
        <v>1342</v>
      </c>
      <c r="N3485" t="s">
        <v>1342</v>
      </c>
      <c r="O3485" t="s">
        <v>7450</v>
      </c>
      <c r="P3485" t="s">
        <v>1312</v>
      </c>
      <c r="Q3485" t="s">
        <v>1979</v>
      </c>
      <c r="R3485" t="s">
        <v>5537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1266</v>
      </c>
    </row>
    <row r="3486" spans="1:24" x14ac:dyDescent="0.25">
      <c r="A3486" t="s">
        <v>10998</v>
      </c>
      <c r="B3486" t="str">
        <f>IF(ISNA(VLOOKUP(Orders[[#This Row],[Order ID]],Returns[Order ID],1,0)),"No","Yes")</f>
        <v>No</v>
      </c>
      <c r="C3486" s="1">
        <v>44886</v>
      </c>
      <c r="D3486" s="1">
        <v>44888</v>
      </c>
      <c r="E3486" t="s">
        <v>1246</v>
      </c>
      <c r="F3486" t="s">
        <v>7708</v>
      </c>
      <c r="G3486" t="s">
        <v>7709</v>
      </c>
      <c r="H3486" t="s">
        <v>1249</v>
      </c>
      <c r="I3486" t="s">
        <v>2218</v>
      </c>
      <c r="J3486" t="s">
        <v>2218</v>
      </c>
      <c r="K3486" t="s">
        <v>1695</v>
      </c>
      <c r="M3486" t="s">
        <v>13</v>
      </c>
      <c r="N3486" t="s">
        <v>1190</v>
      </c>
      <c r="O3486" t="s">
        <v>10999</v>
      </c>
      <c r="P3486" t="s">
        <v>1254</v>
      </c>
      <c r="Q3486" t="s">
        <v>5373</v>
      </c>
      <c r="R3486" t="s">
        <v>11000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1245</v>
      </c>
    </row>
    <row r="3487" spans="1:24" x14ac:dyDescent="0.25">
      <c r="A3487" t="s">
        <v>552</v>
      </c>
      <c r="B3487" t="str">
        <f>IF(ISNA(VLOOKUP(Orders[[#This Row],[Order ID]],Returns[Order ID],1,0)),"No","Yes")</f>
        <v>Yes</v>
      </c>
      <c r="C3487" s="1">
        <v>43730</v>
      </c>
      <c r="D3487" s="1">
        <v>43735</v>
      </c>
      <c r="E3487" t="s">
        <v>1246</v>
      </c>
      <c r="F3487" t="s">
        <v>4170</v>
      </c>
      <c r="G3487" t="s">
        <v>4171</v>
      </c>
      <c r="H3487" t="s">
        <v>1237</v>
      </c>
      <c r="I3487" t="s">
        <v>3337</v>
      </c>
      <c r="J3487" t="s">
        <v>3338</v>
      </c>
      <c r="K3487" t="s">
        <v>1467</v>
      </c>
      <c r="M3487" t="s">
        <v>19</v>
      </c>
      <c r="N3487" t="s">
        <v>1204</v>
      </c>
      <c r="O3487" t="s">
        <v>11001</v>
      </c>
      <c r="P3487" t="s">
        <v>1254</v>
      </c>
      <c r="Q3487" t="s">
        <v>1550</v>
      </c>
      <c r="R3487" t="s">
        <v>11002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305</v>
      </c>
    </row>
    <row r="3488" spans="1:24" x14ac:dyDescent="0.25">
      <c r="A3488" t="s">
        <v>11003</v>
      </c>
      <c r="B3488" t="str">
        <f>IF(ISNA(VLOOKUP(Orders[[#This Row],[Order ID]],Returns[Order ID],1,0)),"No","Yes")</f>
        <v>No</v>
      </c>
      <c r="C3488" s="1">
        <v>43480</v>
      </c>
      <c r="D3488" s="1">
        <v>43483</v>
      </c>
      <c r="E3488" t="s">
        <v>1258</v>
      </c>
      <c r="F3488" t="s">
        <v>3284</v>
      </c>
      <c r="G3488" t="s">
        <v>3285</v>
      </c>
      <c r="H3488" t="s">
        <v>1270</v>
      </c>
      <c r="I3488" t="s">
        <v>11004</v>
      </c>
      <c r="J3488" t="s">
        <v>1781</v>
      </c>
      <c r="K3488" t="s">
        <v>1367</v>
      </c>
      <c r="M3488" t="s">
        <v>13</v>
      </c>
      <c r="N3488" t="s">
        <v>1188</v>
      </c>
      <c r="O3488" t="s">
        <v>4575</v>
      </c>
      <c r="P3488" t="s">
        <v>1254</v>
      </c>
      <c r="Q3488" t="s">
        <v>1550</v>
      </c>
      <c r="R3488" t="s">
        <v>3653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1266</v>
      </c>
    </row>
    <row r="3489" spans="1:24" x14ac:dyDescent="0.25">
      <c r="A3489" t="s">
        <v>10339</v>
      </c>
      <c r="B3489" t="str">
        <f>IF(ISNA(VLOOKUP(Orders[[#This Row],[Order ID]],Returns[Order ID],1,0)),"No","Yes")</f>
        <v>No</v>
      </c>
      <c r="C3489" s="1">
        <v>44568</v>
      </c>
      <c r="D3489" s="1">
        <v>44572</v>
      </c>
      <c r="E3489" t="s">
        <v>1297</v>
      </c>
      <c r="F3489" t="s">
        <v>4170</v>
      </c>
      <c r="G3489" t="s">
        <v>4171</v>
      </c>
      <c r="H3489" t="s">
        <v>1237</v>
      </c>
      <c r="I3489" t="s">
        <v>5854</v>
      </c>
      <c r="J3489" t="s">
        <v>1251</v>
      </c>
      <c r="K3489" t="s">
        <v>1252</v>
      </c>
      <c r="M3489" t="s">
        <v>19</v>
      </c>
      <c r="N3489" t="s">
        <v>1210</v>
      </c>
      <c r="O3489" t="s">
        <v>5808</v>
      </c>
      <c r="P3489" t="s">
        <v>1312</v>
      </c>
      <c r="Q3489" t="s">
        <v>1360</v>
      </c>
      <c r="R3489" t="s">
        <v>5809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1266</v>
      </c>
    </row>
    <row r="3490" spans="1:24" x14ac:dyDescent="0.25">
      <c r="A3490" t="s">
        <v>11005</v>
      </c>
      <c r="B3490" t="str">
        <f>IF(ISNA(VLOOKUP(Orders[[#This Row],[Order ID]],Returns[Order ID],1,0)),"No","Yes")</f>
        <v>No</v>
      </c>
      <c r="C3490" s="1">
        <v>44771</v>
      </c>
      <c r="D3490" s="1">
        <v>44774</v>
      </c>
      <c r="E3490" t="s">
        <v>1258</v>
      </c>
      <c r="F3490" t="s">
        <v>5926</v>
      </c>
      <c r="G3490" t="s">
        <v>5927</v>
      </c>
      <c r="H3490" t="s">
        <v>1237</v>
      </c>
      <c r="I3490" t="s">
        <v>2206</v>
      </c>
      <c r="J3490" t="s">
        <v>2207</v>
      </c>
      <c r="K3490" t="s">
        <v>1433</v>
      </c>
      <c r="M3490" t="s">
        <v>10</v>
      </c>
      <c r="N3490" t="s">
        <v>1206</v>
      </c>
      <c r="O3490" t="s">
        <v>4809</v>
      </c>
      <c r="P3490" t="s">
        <v>1242</v>
      </c>
      <c r="Q3490" t="s">
        <v>1264</v>
      </c>
      <c r="R3490" t="s">
        <v>1344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305</v>
      </c>
    </row>
    <row r="3491" spans="1:24" x14ac:dyDescent="0.25">
      <c r="A3491" t="s">
        <v>11006</v>
      </c>
      <c r="B3491" t="str">
        <f>IF(ISNA(VLOOKUP(Orders[[#This Row],[Order ID]],Returns[Order ID],1,0)),"No","Yes")</f>
        <v>No</v>
      </c>
      <c r="C3491" s="1">
        <v>44904</v>
      </c>
      <c r="D3491" s="1">
        <v>44908</v>
      </c>
      <c r="E3491" t="s">
        <v>1297</v>
      </c>
      <c r="F3491" t="s">
        <v>3755</v>
      </c>
      <c r="G3491" t="s">
        <v>3756</v>
      </c>
      <c r="H3491" t="s">
        <v>1237</v>
      </c>
      <c r="I3491" t="s">
        <v>2462</v>
      </c>
      <c r="J3491" t="s">
        <v>1310</v>
      </c>
      <c r="K3491" t="s">
        <v>15</v>
      </c>
      <c r="L3491">
        <v>94110</v>
      </c>
      <c r="M3491" t="s">
        <v>1240</v>
      </c>
      <c r="N3491" t="s">
        <v>1194</v>
      </c>
      <c r="O3491" t="s">
        <v>11007</v>
      </c>
      <c r="P3491" t="s">
        <v>1254</v>
      </c>
      <c r="Q3491" t="s">
        <v>1550</v>
      </c>
      <c r="R3491" t="s">
        <v>11008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1266</v>
      </c>
    </row>
    <row r="3492" spans="1:24" x14ac:dyDescent="0.25">
      <c r="A3492" t="s">
        <v>11009</v>
      </c>
      <c r="B3492" t="str">
        <f>IF(ISNA(VLOOKUP(Orders[[#This Row],[Order ID]],Returns[Order ID],1,0)),"No","Yes")</f>
        <v>No</v>
      </c>
      <c r="C3492" s="1">
        <v>43669</v>
      </c>
      <c r="D3492" s="1">
        <v>43673</v>
      </c>
      <c r="E3492" t="s">
        <v>1297</v>
      </c>
      <c r="F3492" t="s">
        <v>3901</v>
      </c>
      <c r="G3492" t="s">
        <v>3902</v>
      </c>
      <c r="H3492" t="s">
        <v>1237</v>
      </c>
      <c r="I3492" t="s">
        <v>5518</v>
      </c>
      <c r="J3492" t="s">
        <v>4533</v>
      </c>
      <c r="K3492" t="s">
        <v>15</v>
      </c>
      <c r="L3492">
        <v>85705</v>
      </c>
      <c r="M3492" t="s">
        <v>1240</v>
      </c>
      <c r="N3492" t="s">
        <v>1194</v>
      </c>
      <c r="O3492" t="s">
        <v>11010</v>
      </c>
      <c r="P3492" t="s">
        <v>1242</v>
      </c>
      <c r="Q3492" t="s">
        <v>1243</v>
      </c>
      <c r="R3492" t="s">
        <v>11011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305</v>
      </c>
    </row>
    <row r="3493" spans="1:24" x14ac:dyDescent="0.25">
      <c r="A3493" t="s">
        <v>11012</v>
      </c>
      <c r="B3493" t="str">
        <f>IF(ISNA(VLOOKUP(Orders[[#This Row],[Order ID]],Returns[Order ID],1,0)),"No","Yes")</f>
        <v>No</v>
      </c>
      <c r="C3493" s="1">
        <v>44833</v>
      </c>
      <c r="D3493" s="1">
        <v>44839</v>
      </c>
      <c r="E3493" t="s">
        <v>1297</v>
      </c>
      <c r="F3493" t="s">
        <v>2570</v>
      </c>
      <c r="G3493" t="s">
        <v>2571</v>
      </c>
      <c r="H3493" t="s">
        <v>1237</v>
      </c>
      <c r="I3493" t="s">
        <v>2727</v>
      </c>
      <c r="J3493" t="s">
        <v>2728</v>
      </c>
      <c r="K3493" t="s">
        <v>1433</v>
      </c>
      <c r="M3493" t="s">
        <v>10</v>
      </c>
      <c r="N3493" t="s">
        <v>1206</v>
      </c>
      <c r="O3493" t="s">
        <v>2291</v>
      </c>
      <c r="P3493" t="s">
        <v>1242</v>
      </c>
      <c r="Q3493" t="s">
        <v>1264</v>
      </c>
      <c r="R3493" t="s">
        <v>1747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315</v>
      </c>
    </row>
    <row r="3494" spans="1:24" x14ac:dyDescent="0.25">
      <c r="A3494" t="s">
        <v>11013</v>
      </c>
      <c r="B3494" t="str">
        <f>IF(ISNA(VLOOKUP(Orders[[#This Row],[Order ID]],Returns[Order ID],1,0)),"No","Yes")</f>
        <v>No</v>
      </c>
      <c r="C3494" s="1">
        <v>44809</v>
      </c>
      <c r="D3494" s="1">
        <v>44809</v>
      </c>
      <c r="E3494" t="s">
        <v>1234</v>
      </c>
      <c r="F3494" t="s">
        <v>4975</v>
      </c>
      <c r="G3494" t="s">
        <v>4976</v>
      </c>
      <c r="H3494" t="s">
        <v>1270</v>
      </c>
      <c r="I3494" t="s">
        <v>6520</v>
      </c>
      <c r="J3494" t="s">
        <v>1524</v>
      </c>
      <c r="K3494" t="s">
        <v>1425</v>
      </c>
      <c r="M3494" t="s">
        <v>13</v>
      </c>
      <c r="N3494" t="s">
        <v>1206</v>
      </c>
      <c r="O3494" t="s">
        <v>1913</v>
      </c>
      <c r="P3494" t="s">
        <v>1242</v>
      </c>
      <c r="Q3494" t="s">
        <v>1264</v>
      </c>
      <c r="R3494" t="s">
        <v>1344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305</v>
      </c>
    </row>
    <row r="3495" spans="1:24" x14ac:dyDescent="0.25">
      <c r="A3495" t="s">
        <v>5977</v>
      </c>
      <c r="B3495" t="str">
        <f>IF(ISNA(VLOOKUP(Orders[[#This Row],[Order ID]],Returns[Order ID],1,0)),"No","Yes")</f>
        <v>No</v>
      </c>
      <c r="C3495" s="1">
        <v>44763</v>
      </c>
      <c r="D3495" s="1">
        <v>44765</v>
      </c>
      <c r="E3495" t="s">
        <v>1246</v>
      </c>
      <c r="F3495" t="s">
        <v>4947</v>
      </c>
      <c r="G3495" t="s">
        <v>4948</v>
      </c>
      <c r="H3495" t="s">
        <v>1237</v>
      </c>
      <c r="I3495" t="s">
        <v>4589</v>
      </c>
      <c r="J3495" t="s">
        <v>4590</v>
      </c>
      <c r="K3495" t="s">
        <v>1433</v>
      </c>
      <c r="M3495" t="s">
        <v>10</v>
      </c>
      <c r="N3495" t="s">
        <v>1206</v>
      </c>
      <c r="O3495" t="s">
        <v>9343</v>
      </c>
      <c r="P3495" t="s">
        <v>1254</v>
      </c>
      <c r="Q3495" t="s">
        <v>1255</v>
      </c>
      <c r="R3495" t="s">
        <v>7607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1245</v>
      </c>
    </row>
    <row r="3496" spans="1:24" x14ac:dyDescent="0.25">
      <c r="A3496" t="s">
        <v>7110</v>
      </c>
      <c r="B3496" t="str">
        <f>IF(ISNA(VLOOKUP(Orders[[#This Row],[Order ID]],Returns[Order ID],1,0)),"No","Yes")</f>
        <v>No</v>
      </c>
      <c r="C3496" s="1">
        <v>43498</v>
      </c>
      <c r="D3496" s="1">
        <v>43501</v>
      </c>
      <c r="E3496" t="s">
        <v>1258</v>
      </c>
      <c r="F3496" t="s">
        <v>7111</v>
      </c>
      <c r="G3496" t="s">
        <v>7112</v>
      </c>
      <c r="H3496" t="s">
        <v>1249</v>
      </c>
      <c r="I3496" t="s">
        <v>7113</v>
      </c>
      <c r="J3496" t="s">
        <v>2657</v>
      </c>
      <c r="K3496" t="s">
        <v>1358</v>
      </c>
      <c r="M3496" t="s">
        <v>19</v>
      </c>
      <c r="N3496" t="s">
        <v>1208</v>
      </c>
      <c r="O3496" t="s">
        <v>5637</v>
      </c>
      <c r="P3496" t="s">
        <v>1312</v>
      </c>
      <c r="Q3496" t="s">
        <v>1979</v>
      </c>
      <c r="R3496" t="s">
        <v>5638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1266</v>
      </c>
    </row>
    <row r="3497" spans="1:24" x14ac:dyDescent="0.25">
      <c r="A3497" t="s">
        <v>9508</v>
      </c>
      <c r="B3497" t="str">
        <f>IF(ISNA(VLOOKUP(Orders[[#This Row],[Order ID]],Returns[Order ID],1,0)),"No","Yes")</f>
        <v>No</v>
      </c>
      <c r="C3497" s="1">
        <v>43522</v>
      </c>
      <c r="D3497" s="1">
        <v>43524</v>
      </c>
      <c r="E3497" t="s">
        <v>1246</v>
      </c>
      <c r="F3497" t="s">
        <v>3628</v>
      </c>
      <c r="G3497" t="s">
        <v>3629</v>
      </c>
      <c r="H3497" t="s">
        <v>1249</v>
      </c>
      <c r="I3497" t="s">
        <v>2668</v>
      </c>
      <c r="J3497" t="s">
        <v>2668</v>
      </c>
      <c r="K3497" t="s">
        <v>1726</v>
      </c>
      <c r="M3497" t="s">
        <v>10</v>
      </c>
      <c r="N3497" t="s">
        <v>1188</v>
      </c>
      <c r="O3497" t="s">
        <v>10289</v>
      </c>
      <c r="P3497" t="s">
        <v>1254</v>
      </c>
      <c r="Q3497" t="s">
        <v>1550</v>
      </c>
      <c r="R3497" t="s">
        <v>8292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1266</v>
      </c>
    </row>
    <row r="3498" spans="1:24" x14ac:dyDescent="0.25">
      <c r="A3498" t="s">
        <v>11014</v>
      </c>
      <c r="B3498" t="str">
        <f>IF(ISNA(VLOOKUP(Orders[[#This Row],[Order ID]],Returns[Order ID],1,0)),"No","Yes")</f>
        <v>No</v>
      </c>
      <c r="C3498" s="1">
        <v>44801</v>
      </c>
      <c r="D3498" s="1">
        <v>44804</v>
      </c>
      <c r="E3498" t="s">
        <v>1258</v>
      </c>
      <c r="F3498" t="s">
        <v>3412</v>
      </c>
      <c r="G3498" t="s">
        <v>3413</v>
      </c>
      <c r="H3498" t="s">
        <v>1270</v>
      </c>
      <c r="I3498" t="s">
        <v>1238</v>
      </c>
      <c r="J3498" t="s">
        <v>1239</v>
      </c>
      <c r="K3498" t="s">
        <v>15</v>
      </c>
      <c r="L3498">
        <v>10024</v>
      </c>
      <c r="M3498" t="s">
        <v>1240</v>
      </c>
      <c r="N3498" t="s">
        <v>1192</v>
      </c>
      <c r="O3498" t="s">
        <v>5950</v>
      </c>
      <c r="P3498" t="s">
        <v>1242</v>
      </c>
      <c r="Q3498" t="s">
        <v>1264</v>
      </c>
      <c r="R3498" t="s">
        <v>5951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305</v>
      </c>
    </row>
    <row r="3499" spans="1:24" x14ac:dyDescent="0.25">
      <c r="A3499" t="s">
        <v>11015</v>
      </c>
      <c r="B3499" t="str">
        <f>IF(ISNA(VLOOKUP(Orders[[#This Row],[Order ID]],Returns[Order ID],1,0)),"No","Yes")</f>
        <v>No</v>
      </c>
      <c r="C3499" s="1">
        <v>44907</v>
      </c>
      <c r="D3499" s="1">
        <v>44907</v>
      </c>
      <c r="E3499" t="s">
        <v>1234</v>
      </c>
      <c r="F3499" t="s">
        <v>4420</v>
      </c>
      <c r="G3499" t="s">
        <v>4421</v>
      </c>
      <c r="H3499" t="s">
        <v>1237</v>
      </c>
      <c r="I3499" t="s">
        <v>5960</v>
      </c>
      <c r="J3499" t="s">
        <v>1410</v>
      </c>
      <c r="K3499" t="s">
        <v>15</v>
      </c>
      <c r="L3499">
        <v>60505</v>
      </c>
      <c r="M3499" t="s">
        <v>1240</v>
      </c>
      <c r="N3499" t="s">
        <v>1188</v>
      </c>
      <c r="O3499" t="s">
        <v>5416</v>
      </c>
      <c r="P3499" t="s">
        <v>1254</v>
      </c>
      <c r="Q3499" t="s">
        <v>1255</v>
      </c>
      <c r="R3499" t="s">
        <v>5417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305</v>
      </c>
    </row>
    <row r="3500" spans="1:24" x14ac:dyDescent="0.25">
      <c r="A3500" t="s">
        <v>11016</v>
      </c>
      <c r="B3500" t="str">
        <f>IF(ISNA(VLOOKUP(Orders[[#This Row],[Order ID]],Returns[Order ID],1,0)),"No","Yes")</f>
        <v>No</v>
      </c>
      <c r="C3500" s="1">
        <v>44162</v>
      </c>
      <c r="D3500" s="1">
        <v>44168</v>
      </c>
      <c r="E3500" t="s">
        <v>1297</v>
      </c>
      <c r="F3500" t="s">
        <v>2331</v>
      </c>
      <c r="G3500" t="s">
        <v>2332</v>
      </c>
      <c r="H3500" t="s">
        <v>1270</v>
      </c>
      <c r="I3500" t="s">
        <v>1801</v>
      </c>
      <c r="J3500" t="s">
        <v>1802</v>
      </c>
      <c r="K3500" t="s">
        <v>15</v>
      </c>
      <c r="L3500">
        <v>19140</v>
      </c>
      <c r="M3500" t="s">
        <v>1240</v>
      </c>
      <c r="N3500" t="s">
        <v>1192</v>
      </c>
      <c r="O3500" t="s">
        <v>11017</v>
      </c>
      <c r="P3500" t="s">
        <v>1242</v>
      </c>
      <c r="Q3500" t="s">
        <v>1264</v>
      </c>
      <c r="R3500" t="s">
        <v>11018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315</v>
      </c>
    </row>
    <row r="3501" spans="1:24" x14ac:dyDescent="0.25">
      <c r="A3501" t="s">
        <v>11019</v>
      </c>
      <c r="B3501" t="str">
        <f>IF(ISNA(VLOOKUP(Orders[[#This Row],[Order ID]],Returns[Order ID],1,0)),"No","Yes")</f>
        <v>No</v>
      </c>
      <c r="C3501" s="1">
        <v>44332</v>
      </c>
      <c r="D3501" s="1">
        <v>44332</v>
      </c>
      <c r="E3501" t="s">
        <v>1234</v>
      </c>
      <c r="F3501" t="s">
        <v>11020</v>
      </c>
      <c r="G3501" t="s">
        <v>8607</v>
      </c>
      <c r="H3501" t="s">
        <v>1270</v>
      </c>
      <c r="I3501" t="s">
        <v>11021</v>
      </c>
      <c r="J3501" t="s">
        <v>11021</v>
      </c>
      <c r="K3501" t="s">
        <v>11021</v>
      </c>
      <c r="M3501" t="s">
        <v>1196</v>
      </c>
      <c r="N3501" t="s">
        <v>1196</v>
      </c>
      <c r="O3501" t="s">
        <v>9636</v>
      </c>
      <c r="P3501" t="s">
        <v>1312</v>
      </c>
      <c r="Q3501" t="s">
        <v>1979</v>
      </c>
      <c r="R3501" t="s">
        <v>8682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305</v>
      </c>
    </row>
    <row r="3502" spans="1:24" x14ac:dyDescent="0.25">
      <c r="A3502" t="s">
        <v>11022</v>
      </c>
      <c r="B3502" t="str">
        <f>IF(ISNA(VLOOKUP(Orders[[#This Row],[Order ID]],Returns[Order ID],1,0)),"No","Yes")</f>
        <v>No</v>
      </c>
      <c r="C3502" s="1">
        <v>44506</v>
      </c>
      <c r="D3502" s="1">
        <v>44510</v>
      </c>
      <c r="E3502" t="s">
        <v>1297</v>
      </c>
      <c r="F3502" t="s">
        <v>3077</v>
      </c>
      <c r="G3502" t="s">
        <v>3078</v>
      </c>
      <c r="H3502" t="s">
        <v>1237</v>
      </c>
      <c r="I3502" t="s">
        <v>6407</v>
      </c>
      <c r="J3502" t="s">
        <v>1762</v>
      </c>
      <c r="K3502" t="s">
        <v>1272</v>
      </c>
      <c r="M3502" t="s">
        <v>13</v>
      </c>
      <c r="N3502" t="s">
        <v>1188</v>
      </c>
      <c r="O3502" t="s">
        <v>6339</v>
      </c>
      <c r="P3502" t="s">
        <v>1242</v>
      </c>
      <c r="Q3502" t="s">
        <v>1483</v>
      </c>
      <c r="R3502" t="s">
        <v>6340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305</v>
      </c>
    </row>
    <row r="3503" spans="1:24" x14ac:dyDescent="0.25">
      <c r="A3503" t="s">
        <v>11023</v>
      </c>
      <c r="B3503" t="str">
        <f>IF(ISNA(VLOOKUP(Orders[[#This Row],[Order ID]],Returns[Order ID],1,0)),"No","Yes")</f>
        <v>No</v>
      </c>
      <c r="C3503" s="1">
        <v>43626</v>
      </c>
      <c r="D3503" s="1">
        <v>43633</v>
      </c>
      <c r="E3503" t="s">
        <v>1297</v>
      </c>
      <c r="F3503" t="s">
        <v>11024</v>
      </c>
      <c r="G3503" t="s">
        <v>11025</v>
      </c>
      <c r="H3503" t="s">
        <v>1237</v>
      </c>
      <c r="I3503" t="s">
        <v>11026</v>
      </c>
      <c r="J3503" t="s">
        <v>11026</v>
      </c>
      <c r="K3503" t="s">
        <v>2482</v>
      </c>
      <c r="M3503" t="s">
        <v>19</v>
      </c>
      <c r="N3503" t="s">
        <v>1208</v>
      </c>
      <c r="O3503" t="s">
        <v>11027</v>
      </c>
      <c r="P3503" t="s">
        <v>1242</v>
      </c>
      <c r="Q3503" t="s">
        <v>1483</v>
      </c>
      <c r="R3503" t="s">
        <v>7252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315</v>
      </c>
    </row>
    <row r="3504" spans="1:24" x14ac:dyDescent="0.25">
      <c r="A3504" t="s">
        <v>11028</v>
      </c>
      <c r="B3504" t="str">
        <f>IF(ISNA(VLOOKUP(Orders[[#This Row],[Order ID]],Returns[Order ID],1,0)),"No","Yes")</f>
        <v>No</v>
      </c>
      <c r="C3504" s="1">
        <v>44306</v>
      </c>
      <c r="D3504" s="1">
        <v>44306</v>
      </c>
      <c r="E3504" t="s">
        <v>1234</v>
      </c>
      <c r="F3504" t="s">
        <v>7314</v>
      </c>
      <c r="G3504" t="s">
        <v>1207</v>
      </c>
      <c r="H3504" t="s">
        <v>1270</v>
      </c>
      <c r="I3504" t="s">
        <v>11029</v>
      </c>
      <c r="J3504" t="s">
        <v>1985</v>
      </c>
      <c r="K3504" t="s">
        <v>1367</v>
      </c>
      <c r="M3504" t="s">
        <v>13</v>
      </c>
      <c r="N3504" t="s">
        <v>1188</v>
      </c>
      <c r="O3504" t="s">
        <v>11030</v>
      </c>
      <c r="P3504" t="s">
        <v>1312</v>
      </c>
      <c r="Q3504" t="s">
        <v>1979</v>
      </c>
      <c r="R3504" t="s">
        <v>8682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1266</v>
      </c>
    </row>
    <row r="3505" spans="1:24" x14ac:dyDescent="0.25">
      <c r="A3505" t="s">
        <v>11031</v>
      </c>
      <c r="B3505" t="str">
        <f>IF(ISNA(VLOOKUP(Orders[[#This Row],[Order ID]],Returns[Order ID],1,0)),"No","Yes")</f>
        <v>No</v>
      </c>
      <c r="C3505" s="1">
        <v>44184</v>
      </c>
      <c r="D3505" s="1">
        <v>44185</v>
      </c>
      <c r="E3505" t="s">
        <v>1258</v>
      </c>
      <c r="F3505" t="s">
        <v>4821</v>
      </c>
      <c r="G3505" t="s">
        <v>4822</v>
      </c>
      <c r="H3505" t="s">
        <v>1237</v>
      </c>
      <c r="I3505" t="s">
        <v>1801</v>
      </c>
      <c r="J3505" t="s">
        <v>1802</v>
      </c>
      <c r="K3505" t="s">
        <v>15</v>
      </c>
      <c r="L3505">
        <v>19143</v>
      </c>
      <c r="M3505" t="s">
        <v>1240</v>
      </c>
      <c r="N3505" t="s">
        <v>1192</v>
      </c>
      <c r="O3505" t="s">
        <v>7910</v>
      </c>
      <c r="P3505" t="s">
        <v>1312</v>
      </c>
      <c r="Q3505" t="s">
        <v>1360</v>
      </c>
      <c r="R3505" t="s">
        <v>7911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305</v>
      </c>
    </row>
    <row r="3506" spans="1:24" x14ac:dyDescent="0.25">
      <c r="A3506" t="s">
        <v>11032</v>
      </c>
      <c r="B3506" t="str">
        <f>IF(ISNA(VLOOKUP(Orders[[#This Row],[Order ID]],Returns[Order ID],1,0)),"No","Yes")</f>
        <v>No</v>
      </c>
      <c r="C3506" s="1">
        <v>43638</v>
      </c>
      <c r="D3506" s="1">
        <v>43643</v>
      </c>
      <c r="E3506" t="s">
        <v>1297</v>
      </c>
      <c r="F3506" t="s">
        <v>6910</v>
      </c>
      <c r="G3506" t="s">
        <v>1187</v>
      </c>
      <c r="H3506" t="s">
        <v>1237</v>
      </c>
      <c r="I3506" t="s">
        <v>5646</v>
      </c>
      <c r="J3506" t="s">
        <v>1802</v>
      </c>
      <c r="K3506" t="s">
        <v>15</v>
      </c>
      <c r="L3506">
        <v>19013</v>
      </c>
      <c r="M3506" t="s">
        <v>1240</v>
      </c>
      <c r="N3506" t="s">
        <v>1192</v>
      </c>
      <c r="O3506" t="s">
        <v>3436</v>
      </c>
      <c r="P3506" t="s">
        <v>1254</v>
      </c>
      <c r="Q3506" t="s">
        <v>1255</v>
      </c>
      <c r="R3506" t="s">
        <v>3437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305</v>
      </c>
    </row>
    <row r="3507" spans="1:24" x14ac:dyDescent="0.25">
      <c r="A3507" t="s">
        <v>11033</v>
      </c>
      <c r="B3507" t="str">
        <f>IF(ISNA(VLOOKUP(Orders[[#This Row],[Order ID]],Returns[Order ID],1,0)),"No","Yes")</f>
        <v>No</v>
      </c>
      <c r="C3507" s="1">
        <v>44080</v>
      </c>
      <c r="D3507" s="1">
        <v>44085</v>
      </c>
      <c r="E3507" t="s">
        <v>1297</v>
      </c>
      <c r="F3507" t="s">
        <v>6291</v>
      </c>
      <c r="G3507" t="s">
        <v>5578</v>
      </c>
      <c r="H3507" t="s">
        <v>1237</v>
      </c>
      <c r="I3507" t="s">
        <v>1854</v>
      </c>
      <c r="J3507" t="s">
        <v>1855</v>
      </c>
      <c r="K3507" t="s">
        <v>1856</v>
      </c>
      <c r="M3507" t="s">
        <v>19</v>
      </c>
      <c r="N3507" t="s">
        <v>1212</v>
      </c>
      <c r="O3507" t="s">
        <v>1892</v>
      </c>
      <c r="P3507" t="s">
        <v>1242</v>
      </c>
      <c r="Q3507" t="s">
        <v>1264</v>
      </c>
      <c r="R3507" t="s">
        <v>1893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1266</v>
      </c>
    </row>
    <row r="3508" spans="1:24" x14ac:dyDescent="0.25">
      <c r="A3508" t="s">
        <v>9533</v>
      </c>
      <c r="B3508" t="str">
        <f>IF(ISNA(VLOOKUP(Orders[[#This Row],[Order ID]],Returns[Order ID],1,0)),"No","Yes")</f>
        <v>No</v>
      </c>
      <c r="C3508" s="1">
        <v>43744</v>
      </c>
      <c r="D3508" s="1">
        <v>43748</v>
      </c>
      <c r="E3508" t="s">
        <v>1297</v>
      </c>
      <c r="F3508" t="s">
        <v>9534</v>
      </c>
      <c r="G3508" t="s">
        <v>9535</v>
      </c>
      <c r="H3508" t="s">
        <v>1237</v>
      </c>
      <c r="I3508" t="s">
        <v>5515</v>
      </c>
      <c r="J3508" t="s">
        <v>3338</v>
      </c>
      <c r="K3508" t="s">
        <v>1467</v>
      </c>
      <c r="M3508" t="s">
        <v>19</v>
      </c>
      <c r="N3508" t="s">
        <v>1204</v>
      </c>
      <c r="O3508" t="s">
        <v>5339</v>
      </c>
      <c r="P3508" t="s">
        <v>1242</v>
      </c>
      <c r="Q3508" t="s">
        <v>1264</v>
      </c>
      <c r="R3508" t="s">
        <v>5340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305</v>
      </c>
    </row>
    <row r="3509" spans="1:24" x14ac:dyDescent="0.25">
      <c r="A3509" t="s">
        <v>11034</v>
      </c>
      <c r="B3509" t="str">
        <f>IF(ISNA(VLOOKUP(Orders[[#This Row],[Order ID]],Returns[Order ID],1,0)),"No","Yes")</f>
        <v>No</v>
      </c>
      <c r="C3509" s="1">
        <v>44549</v>
      </c>
      <c r="D3509" s="1">
        <v>44554</v>
      </c>
      <c r="E3509" t="s">
        <v>1297</v>
      </c>
      <c r="F3509" t="s">
        <v>5588</v>
      </c>
      <c r="G3509" t="s">
        <v>5589</v>
      </c>
      <c r="H3509" t="s">
        <v>1249</v>
      </c>
      <c r="I3509" t="s">
        <v>8258</v>
      </c>
      <c r="J3509" t="s">
        <v>2196</v>
      </c>
      <c r="K3509" t="s">
        <v>2196</v>
      </c>
      <c r="M3509" t="s">
        <v>10</v>
      </c>
      <c r="N3509" t="s">
        <v>1188</v>
      </c>
      <c r="O3509" t="s">
        <v>11035</v>
      </c>
      <c r="P3509" t="s">
        <v>1242</v>
      </c>
      <c r="Q3509" t="s">
        <v>1243</v>
      </c>
      <c r="R3509" t="s">
        <v>11036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305</v>
      </c>
    </row>
    <row r="3510" spans="1:24" x14ac:dyDescent="0.25">
      <c r="A3510" t="s">
        <v>11037</v>
      </c>
      <c r="B3510" t="str">
        <f>IF(ISNA(VLOOKUP(Orders[[#This Row],[Order ID]],Returns[Order ID],1,0)),"No","Yes")</f>
        <v>No</v>
      </c>
      <c r="C3510" s="1">
        <v>44057</v>
      </c>
      <c r="D3510" s="1">
        <v>44063</v>
      </c>
      <c r="E3510" t="s">
        <v>1297</v>
      </c>
      <c r="F3510" t="s">
        <v>5744</v>
      </c>
      <c r="G3510" t="s">
        <v>4090</v>
      </c>
      <c r="H3510" t="s">
        <v>1237</v>
      </c>
      <c r="I3510" t="s">
        <v>3613</v>
      </c>
      <c r="J3510" t="s">
        <v>3614</v>
      </c>
      <c r="K3510" t="s">
        <v>3615</v>
      </c>
      <c r="M3510" t="s">
        <v>13</v>
      </c>
      <c r="N3510" t="s">
        <v>1188</v>
      </c>
      <c r="O3510" t="s">
        <v>5681</v>
      </c>
      <c r="P3510" t="s">
        <v>1242</v>
      </c>
      <c r="Q3510" t="s">
        <v>1483</v>
      </c>
      <c r="R3510" t="s">
        <v>5225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1266</v>
      </c>
    </row>
    <row r="3511" spans="1:24" x14ac:dyDescent="0.25">
      <c r="A3511" t="s">
        <v>11038</v>
      </c>
      <c r="B3511" t="str">
        <f>IF(ISNA(VLOOKUP(Orders[[#This Row],[Order ID]],Returns[Order ID],1,0)),"No","Yes")</f>
        <v>No</v>
      </c>
      <c r="C3511" s="1">
        <v>44420</v>
      </c>
      <c r="D3511" s="1">
        <v>44422</v>
      </c>
      <c r="E3511" t="s">
        <v>1246</v>
      </c>
      <c r="F3511" t="s">
        <v>1743</v>
      </c>
      <c r="G3511" t="s">
        <v>1744</v>
      </c>
      <c r="H3511" t="s">
        <v>1237</v>
      </c>
      <c r="I3511" t="s">
        <v>3480</v>
      </c>
      <c r="J3511" t="s">
        <v>3481</v>
      </c>
      <c r="K3511" t="s">
        <v>1433</v>
      </c>
      <c r="M3511" t="s">
        <v>10</v>
      </c>
      <c r="N3511" t="s">
        <v>1206</v>
      </c>
      <c r="O3511" t="s">
        <v>7410</v>
      </c>
      <c r="P3511" t="s">
        <v>1242</v>
      </c>
      <c r="Q3511" t="s">
        <v>1280</v>
      </c>
      <c r="R3511" t="s">
        <v>2407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305</v>
      </c>
    </row>
    <row r="3512" spans="1:24" x14ac:dyDescent="0.25">
      <c r="A3512" t="s">
        <v>6586</v>
      </c>
      <c r="B3512" t="str">
        <f>IF(ISNA(VLOOKUP(Orders[[#This Row],[Order ID]],Returns[Order ID],1,0)),"No","Yes")</f>
        <v>No</v>
      </c>
      <c r="C3512" s="1">
        <v>43676</v>
      </c>
      <c r="D3512" s="1">
        <v>43680</v>
      </c>
      <c r="E3512" t="s">
        <v>1297</v>
      </c>
      <c r="F3512" t="s">
        <v>2654</v>
      </c>
      <c r="G3512" t="s">
        <v>2655</v>
      </c>
      <c r="H3512" t="s">
        <v>1270</v>
      </c>
      <c r="I3512" t="s">
        <v>4722</v>
      </c>
      <c r="J3512" t="s">
        <v>4723</v>
      </c>
      <c r="K3512" t="s">
        <v>1535</v>
      </c>
      <c r="M3512" t="s">
        <v>19</v>
      </c>
      <c r="N3512" t="s">
        <v>1212</v>
      </c>
      <c r="O3512" t="s">
        <v>1359</v>
      </c>
      <c r="P3512" t="s">
        <v>1312</v>
      </c>
      <c r="Q3512" t="s">
        <v>1360</v>
      </c>
      <c r="R3512" t="s">
        <v>1361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305</v>
      </c>
    </row>
    <row r="3513" spans="1:24" x14ac:dyDescent="0.25">
      <c r="A3513" t="s">
        <v>10074</v>
      </c>
      <c r="B3513" t="str">
        <f>IF(ISNA(VLOOKUP(Orders[[#This Row],[Order ID]],Returns[Order ID],1,0)),"No","Yes")</f>
        <v>No</v>
      </c>
      <c r="C3513" s="1">
        <v>44452</v>
      </c>
      <c r="D3513" s="1">
        <v>44454</v>
      </c>
      <c r="E3513" t="s">
        <v>1246</v>
      </c>
      <c r="F3513" t="s">
        <v>10075</v>
      </c>
      <c r="G3513" t="s">
        <v>8975</v>
      </c>
      <c r="H3513" t="s">
        <v>1270</v>
      </c>
      <c r="I3513" t="s">
        <v>10076</v>
      </c>
      <c r="J3513" t="s">
        <v>3379</v>
      </c>
      <c r="K3513" t="s">
        <v>3380</v>
      </c>
      <c r="M3513" t="s">
        <v>1196</v>
      </c>
      <c r="N3513" t="s">
        <v>1196</v>
      </c>
      <c r="O3513" t="s">
        <v>11039</v>
      </c>
      <c r="P3513" t="s">
        <v>1312</v>
      </c>
      <c r="Q3513" t="s">
        <v>9788</v>
      </c>
      <c r="R3513" t="s">
        <v>11040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1245</v>
      </c>
    </row>
    <row r="3514" spans="1:24" x14ac:dyDescent="0.25">
      <c r="A3514" t="s">
        <v>11041</v>
      </c>
      <c r="B3514" t="str">
        <f>IF(ISNA(VLOOKUP(Orders[[#This Row],[Order ID]],Returns[Order ID],1,0)),"No","Yes")</f>
        <v>No</v>
      </c>
      <c r="C3514" s="1">
        <v>44878</v>
      </c>
      <c r="D3514" s="1">
        <v>44878</v>
      </c>
      <c r="E3514" t="s">
        <v>1234</v>
      </c>
      <c r="F3514" t="s">
        <v>6153</v>
      </c>
      <c r="G3514" t="s">
        <v>6154</v>
      </c>
      <c r="H3514" t="s">
        <v>1249</v>
      </c>
      <c r="I3514" t="s">
        <v>2388</v>
      </c>
      <c r="J3514" t="s">
        <v>2267</v>
      </c>
      <c r="K3514" t="s">
        <v>15</v>
      </c>
      <c r="L3514">
        <v>43055</v>
      </c>
      <c r="M3514" t="s">
        <v>1240</v>
      </c>
      <c r="N3514" t="s">
        <v>1192</v>
      </c>
      <c r="O3514" t="s">
        <v>10752</v>
      </c>
      <c r="P3514" t="s">
        <v>1242</v>
      </c>
      <c r="Q3514" t="s">
        <v>1264</v>
      </c>
      <c r="R3514" t="s">
        <v>10753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1266</v>
      </c>
    </row>
    <row r="3515" spans="1:24" x14ac:dyDescent="0.25">
      <c r="A3515" t="s">
        <v>898</v>
      </c>
      <c r="B3515" t="str">
        <f>IF(ISNA(VLOOKUP(Orders[[#This Row],[Order ID]],Returns[Order ID],1,0)),"No","Yes")</f>
        <v>Yes</v>
      </c>
      <c r="C3515" s="1">
        <v>44781</v>
      </c>
      <c r="D3515" s="1">
        <v>44785</v>
      </c>
      <c r="E3515" t="s">
        <v>1297</v>
      </c>
      <c r="F3515" t="s">
        <v>7246</v>
      </c>
      <c r="G3515" t="s">
        <v>7247</v>
      </c>
      <c r="H3515" t="s">
        <v>1237</v>
      </c>
      <c r="I3515" t="s">
        <v>4628</v>
      </c>
      <c r="J3515" t="s">
        <v>4629</v>
      </c>
      <c r="K3515" t="s">
        <v>1272</v>
      </c>
      <c r="M3515" t="s">
        <v>13</v>
      </c>
      <c r="N3515" t="s">
        <v>1188</v>
      </c>
      <c r="O3515" t="s">
        <v>3897</v>
      </c>
      <c r="P3515" t="s">
        <v>1242</v>
      </c>
      <c r="Q3515" t="s">
        <v>1243</v>
      </c>
      <c r="R3515" t="s">
        <v>3898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305</v>
      </c>
    </row>
    <row r="3516" spans="1:24" x14ac:dyDescent="0.25">
      <c r="A3516" t="s">
        <v>283</v>
      </c>
      <c r="B3516" t="str">
        <f>IF(ISNA(VLOOKUP(Orders[[#This Row],[Order ID]],Returns[Order ID],1,0)),"No","Yes")</f>
        <v>Yes</v>
      </c>
      <c r="C3516" s="1">
        <v>43917</v>
      </c>
      <c r="D3516" s="1">
        <v>43924</v>
      </c>
      <c r="E3516" t="s">
        <v>1297</v>
      </c>
      <c r="F3516" t="s">
        <v>3644</v>
      </c>
      <c r="G3516" t="s">
        <v>3645</v>
      </c>
      <c r="H3516" t="s">
        <v>1270</v>
      </c>
      <c r="I3516" t="s">
        <v>11042</v>
      </c>
      <c r="J3516" t="s">
        <v>2405</v>
      </c>
      <c r="K3516" t="s">
        <v>1358</v>
      </c>
      <c r="M3516" t="s">
        <v>19</v>
      </c>
      <c r="N3516" t="s">
        <v>1208</v>
      </c>
      <c r="O3516" t="s">
        <v>5536</v>
      </c>
      <c r="P3516" t="s">
        <v>1312</v>
      </c>
      <c r="Q3516" t="s">
        <v>1979</v>
      </c>
      <c r="R3516" t="s">
        <v>5537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315</v>
      </c>
    </row>
    <row r="3517" spans="1:24" x14ac:dyDescent="0.25">
      <c r="A3517" t="s">
        <v>4209</v>
      </c>
      <c r="B3517" t="str">
        <f>IF(ISNA(VLOOKUP(Orders[[#This Row],[Order ID]],Returns[Order ID],1,0)),"No","Yes")</f>
        <v>No</v>
      </c>
      <c r="C3517" s="1">
        <v>43472</v>
      </c>
      <c r="D3517" s="1">
        <v>43476</v>
      </c>
      <c r="E3517" t="s">
        <v>1297</v>
      </c>
      <c r="F3517" t="s">
        <v>4196</v>
      </c>
      <c r="G3517" t="s">
        <v>4197</v>
      </c>
      <c r="H3517" t="s">
        <v>1270</v>
      </c>
      <c r="I3517" t="s">
        <v>1373</v>
      </c>
      <c r="J3517" t="s">
        <v>1374</v>
      </c>
      <c r="K3517" t="s">
        <v>15</v>
      </c>
      <c r="L3517">
        <v>42420</v>
      </c>
      <c r="M3517" t="s">
        <v>1240</v>
      </c>
      <c r="N3517" t="s">
        <v>1190</v>
      </c>
      <c r="O3517" t="s">
        <v>7221</v>
      </c>
      <c r="P3517" t="s">
        <v>1312</v>
      </c>
      <c r="Q3517" t="s">
        <v>1313</v>
      </c>
      <c r="R3517" t="s">
        <v>7222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305</v>
      </c>
    </row>
    <row r="3518" spans="1:24" x14ac:dyDescent="0.25">
      <c r="A3518" t="s">
        <v>11043</v>
      </c>
      <c r="B3518" t="str">
        <f>IF(ISNA(VLOOKUP(Orders[[#This Row],[Order ID]],Returns[Order ID],1,0)),"No","Yes")</f>
        <v>No</v>
      </c>
      <c r="C3518" s="1">
        <v>43984</v>
      </c>
      <c r="D3518" s="1">
        <v>43988</v>
      </c>
      <c r="E3518" t="s">
        <v>1297</v>
      </c>
      <c r="F3518" t="s">
        <v>3634</v>
      </c>
      <c r="G3518" t="s">
        <v>1205</v>
      </c>
      <c r="H3518" t="s">
        <v>1237</v>
      </c>
      <c r="I3518" t="s">
        <v>11044</v>
      </c>
      <c r="J3518" t="s">
        <v>3703</v>
      </c>
      <c r="K3518" t="s">
        <v>1200</v>
      </c>
      <c r="M3518" t="s">
        <v>1200</v>
      </c>
      <c r="N3518" t="s">
        <v>1200</v>
      </c>
      <c r="O3518" t="s">
        <v>11045</v>
      </c>
      <c r="P3518" t="s">
        <v>1312</v>
      </c>
      <c r="Q3518" t="s">
        <v>1979</v>
      </c>
      <c r="R3518" t="s">
        <v>4107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305</v>
      </c>
    </row>
    <row r="3519" spans="1:24" x14ac:dyDescent="0.25">
      <c r="A3519" t="s">
        <v>7898</v>
      </c>
      <c r="B3519" t="str">
        <f>IF(ISNA(VLOOKUP(Orders[[#This Row],[Order ID]],Returns[Order ID],1,0)),"No","Yes")</f>
        <v>No</v>
      </c>
      <c r="C3519" s="1">
        <v>44810</v>
      </c>
      <c r="D3519" s="1">
        <v>44814</v>
      </c>
      <c r="E3519" t="s">
        <v>1297</v>
      </c>
      <c r="F3519" t="s">
        <v>1642</v>
      </c>
      <c r="G3519" t="s">
        <v>1643</v>
      </c>
      <c r="H3519" t="s">
        <v>1237</v>
      </c>
      <c r="I3519" t="s">
        <v>7899</v>
      </c>
      <c r="J3519" t="s">
        <v>1524</v>
      </c>
      <c r="K3519" t="s">
        <v>1425</v>
      </c>
      <c r="M3519" t="s">
        <v>13</v>
      </c>
      <c r="N3519" t="s">
        <v>1206</v>
      </c>
      <c r="O3519" t="s">
        <v>5794</v>
      </c>
      <c r="P3519" t="s">
        <v>1254</v>
      </c>
      <c r="Q3519" t="s">
        <v>1550</v>
      </c>
      <c r="R3519" t="s">
        <v>5795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305</v>
      </c>
    </row>
    <row r="3520" spans="1:24" x14ac:dyDescent="0.25">
      <c r="A3520" t="s">
        <v>11046</v>
      </c>
      <c r="B3520" t="str">
        <f>IF(ISNA(VLOOKUP(Orders[[#This Row],[Order ID]],Returns[Order ID],1,0)),"No","Yes")</f>
        <v>No</v>
      </c>
      <c r="C3520" s="1">
        <v>44144</v>
      </c>
      <c r="D3520" s="1">
        <v>44149</v>
      </c>
      <c r="E3520" t="s">
        <v>1297</v>
      </c>
      <c r="F3520" t="s">
        <v>1515</v>
      </c>
      <c r="G3520" t="s">
        <v>1516</v>
      </c>
      <c r="H3520" t="s">
        <v>1249</v>
      </c>
      <c r="I3520" t="s">
        <v>4460</v>
      </c>
      <c r="J3520" t="s">
        <v>1762</v>
      </c>
      <c r="K3520" t="s">
        <v>1272</v>
      </c>
      <c r="M3520" t="s">
        <v>13</v>
      </c>
      <c r="N3520" t="s">
        <v>1188</v>
      </c>
      <c r="O3520" t="s">
        <v>9323</v>
      </c>
      <c r="P3520" t="s">
        <v>1242</v>
      </c>
      <c r="Q3520" t="s">
        <v>1280</v>
      </c>
      <c r="R3520" t="s">
        <v>9324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1266</v>
      </c>
    </row>
    <row r="3521" spans="1:24" x14ac:dyDescent="0.25">
      <c r="A3521" t="s">
        <v>11047</v>
      </c>
      <c r="B3521" t="str">
        <f>IF(ISNA(VLOOKUP(Orders[[#This Row],[Order ID]],Returns[Order ID],1,0)),"No","Yes")</f>
        <v>No</v>
      </c>
      <c r="C3521" s="1">
        <v>43569</v>
      </c>
      <c r="D3521" s="1">
        <v>43573</v>
      </c>
      <c r="E3521" t="s">
        <v>1297</v>
      </c>
      <c r="F3521" t="s">
        <v>1589</v>
      </c>
      <c r="G3521" t="s">
        <v>1590</v>
      </c>
      <c r="H3521" t="s">
        <v>1237</v>
      </c>
      <c r="I3521" t="s">
        <v>11048</v>
      </c>
      <c r="J3521" t="s">
        <v>1524</v>
      </c>
      <c r="K3521" t="s">
        <v>1425</v>
      </c>
      <c r="M3521" t="s">
        <v>13</v>
      </c>
      <c r="N3521" t="s">
        <v>1206</v>
      </c>
      <c r="O3521" t="s">
        <v>6339</v>
      </c>
      <c r="P3521" t="s">
        <v>1242</v>
      </c>
      <c r="Q3521" t="s">
        <v>1483</v>
      </c>
      <c r="R3521" t="s">
        <v>6340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305</v>
      </c>
    </row>
    <row r="3522" spans="1:24" x14ac:dyDescent="0.25">
      <c r="A3522" t="s">
        <v>11049</v>
      </c>
      <c r="B3522" t="str">
        <f>IF(ISNA(VLOOKUP(Orders[[#This Row],[Order ID]],Returns[Order ID],1,0)),"No","Yes")</f>
        <v>No</v>
      </c>
      <c r="C3522" s="1">
        <v>44394</v>
      </c>
      <c r="D3522" s="1">
        <v>44399</v>
      </c>
      <c r="E3522" t="s">
        <v>1297</v>
      </c>
      <c r="F3522" t="s">
        <v>3261</v>
      </c>
      <c r="G3522" t="s">
        <v>3262</v>
      </c>
      <c r="H3522" t="s">
        <v>1237</v>
      </c>
      <c r="I3522" t="s">
        <v>1801</v>
      </c>
      <c r="J3522" t="s">
        <v>1802</v>
      </c>
      <c r="K3522" t="s">
        <v>15</v>
      </c>
      <c r="L3522">
        <v>19120</v>
      </c>
      <c r="M3522" t="s">
        <v>1240</v>
      </c>
      <c r="N3522" t="s">
        <v>1192</v>
      </c>
      <c r="O3522" t="s">
        <v>7515</v>
      </c>
      <c r="P3522" t="s">
        <v>1242</v>
      </c>
      <c r="Q3522" t="s">
        <v>1264</v>
      </c>
      <c r="R3522" t="s">
        <v>7516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305</v>
      </c>
    </row>
    <row r="3523" spans="1:24" x14ac:dyDescent="0.25">
      <c r="A3523" t="s">
        <v>746</v>
      </c>
      <c r="B3523" t="str">
        <f>IF(ISNA(VLOOKUP(Orders[[#This Row],[Order ID]],Returns[Order ID],1,0)),"No","Yes")</f>
        <v>Yes</v>
      </c>
      <c r="C3523" s="1">
        <v>44035</v>
      </c>
      <c r="D3523" s="1">
        <v>44039</v>
      </c>
      <c r="E3523" t="s">
        <v>1297</v>
      </c>
      <c r="F3523" t="s">
        <v>6570</v>
      </c>
      <c r="G3523" t="s">
        <v>3060</v>
      </c>
      <c r="H3523" t="s">
        <v>1237</v>
      </c>
      <c r="I3523" t="s">
        <v>2218</v>
      </c>
      <c r="J3523" t="s">
        <v>2218</v>
      </c>
      <c r="K3523" t="s">
        <v>1695</v>
      </c>
      <c r="M3523" t="s">
        <v>13</v>
      </c>
      <c r="N3523" t="s">
        <v>1190</v>
      </c>
      <c r="O3523" t="s">
        <v>6681</v>
      </c>
      <c r="P3523" t="s">
        <v>1242</v>
      </c>
      <c r="Q3523" t="s">
        <v>1243</v>
      </c>
      <c r="R3523" t="s">
        <v>2157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1266</v>
      </c>
    </row>
    <row r="3524" spans="1:24" x14ac:dyDescent="0.25">
      <c r="A3524" t="s">
        <v>6808</v>
      </c>
      <c r="B3524" t="str">
        <f>IF(ISNA(VLOOKUP(Orders[[#This Row],[Order ID]],Returns[Order ID],1,0)),"No","Yes")</f>
        <v>No</v>
      </c>
      <c r="C3524" s="1">
        <v>44536</v>
      </c>
      <c r="D3524" s="1">
        <v>44543</v>
      </c>
      <c r="E3524" t="s">
        <v>1297</v>
      </c>
      <c r="F3524" t="s">
        <v>2512</v>
      </c>
      <c r="G3524" t="s">
        <v>2513</v>
      </c>
      <c r="H3524" t="s">
        <v>1237</v>
      </c>
      <c r="I3524" t="s">
        <v>2807</v>
      </c>
      <c r="J3524" t="s">
        <v>2807</v>
      </c>
      <c r="K3524" t="s">
        <v>1726</v>
      </c>
      <c r="M3524" t="s">
        <v>10</v>
      </c>
      <c r="N3524" t="s">
        <v>1188</v>
      </c>
      <c r="O3524" t="s">
        <v>9570</v>
      </c>
      <c r="P3524" t="s">
        <v>1242</v>
      </c>
      <c r="Q3524" t="s">
        <v>1280</v>
      </c>
      <c r="R3524" t="s">
        <v>4612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315</v>
      </c>
    </row>
    <row r="3525" spans="1:24" x14ac:dyDescent="0.25">
      <c r="A3525" t="s">
        <v>11050</v>
      </c>
      <c r="B3525" t="str">
        <f>IF(ISNA(VLOOKUP(Orders[[#This Row],[Order ID]],Returns[Order ID],1,0)),"No","Yes")</f>
        <v>No</v>
      </c>
      <c r="C3525" s="1">
        <v>44547</v>
      </c>
      <c r="D3525" s="1">
        <v>44552</v>
      </c>
      <c r="E3525" t="s">
        <v>1297</v>
      </c>
      <c r="F3525" t="s">
        <v>3582</v>
      </c>
      <c r="G3525" t="s">
        <v>3583</v>
      </c>
      <c r="H3525" t="s">
        <v>1237</v>
      </c>
      <c r="I3525" t="s">
        <v>11051</v>
      </c>
      <c r="J3525" t="s">
        <v>1366</v>
      </c>
      <c r="K3525" t="s">
        <v>1367</v>
      </c>
      <c r="M3525" t="s">
        <v>13</v>
      </c>
      <c r="N3525" t="s">
        <v>1188</v>
      </c>
      <c r="O3525" t="s">
        <v>4702</v>
      </c>
      <c r="P3525" t="s">
        <v>1242</v>
      </c>
      <c r="Q3525" t="s">
        <v>1280</v>
      </c>
      <c r="R3525" t="s">
        <v>1999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305</v>
      </c>
    </row>
    <row r="3526" spans="1:24" x14ac:dyDescent="0.25">
      <c r="A3526" t="s">
        <v>3156</v>
      </c>
      <c r="B3526" t="str">
        <f>IF(ISNA(VLOOKUP(Orders[[#This Row],[Order ID]],Returns[Order ID],1,0)),"No","Yes")</f>
        <v>No</v>
      </c>
      <c r="C3526" s="1">
        <v>44203</v>
      </c>
      <c r="D3526" s="1">
        <v>44209</v>
      </c>
      <c r="E3526" t="s">
        <v>1297</v>
      </c>
      <c r="F3526" t="s">
        <v>3157</v>
      </c>
      <c r="G3526" t="s">
        <v>3158</v>
      </c>
      <c r="H3526" t="s">
        <v>1237</v>
      </c>
      <c r="I3526" t="s">
        <v>1285</v>
      </c>
      <c r="J3526" t="s">
        <v>1251</v>
      </c>
      <c r="K3526" t="s">
        <v>1252</v>
      </c>
      <c r="M3526" t="s">
        <v>19</v>
      </c>
      <c r="N3526" t="s">
        <v>1210</v>
      </c>
      <c r="O3526" t="s">
        <v>11052</v>
      </c>
      <c r="P3526" t="s">
        <v>1242</v>
      </c>
      <c r="Q3526" t="s">
        <v>1280</v>
      </c>
      <c r="R3526" t="s">
        <v>5229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1266</v>
      </c>
    </row>
    <row r="3527" spans="1:24" x14ac:dyDescent="0.25">
      <c r="A3527" t="s">
        <v>11053</v>
      </c>
      <c r="B3527" t="str">
        <f>IF(ISNA(VLOOKUP(Orders[[#This Row],[Order ID]],Returns[Order ID],1,0)),"No","Yes")</f>
        <v>No</v>
      </c>
      <c r="C3527" s="1">
        <v>43996</v>
      </c>
      <c r="D3527" s="1">
        <v>44000</v>
      </c>
      <c r="E3527" t="s">
        <v>1297</v>
      </c>
      <c r="F3527" t="s">
        <v>2276</v>
      </c>
      <c r="G3527" t="s">
        <v>2277</v>
      </c>
      <c r="H3527" t="s">
        <v>1270</v>
      </c>
      <c r="I3527" t="s">
        <v>6407</v>
      </c>
      <c r="J3527" t="s">
        <v>1762</v>
      </c>
      <c r="K3527" t="s">
        <v>1272</v>
      </c>
      <c r="M3527" t="s">
        <v>13</v>
      </c>
      <c r="N3527" t="s">
        <v>1188</v>
      </c>
      <c r="O3527" t="s">
        <v>4543</v>
      </c>
      <c r="P3527" t="s">
        <v>1242</v>
      </c>
      <c r="Q3527" t="s">
        <v>1264</v>
      </c>
      <c r="R3527" t="s">
        <v>4544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305</v>
      </c>
    </row>
    <row r="3528" spans="1:24" x14ac:dyDescent="0.25">
      <c r="A3528" t="s">
        <v>713</v>
      </c>
      <c r="B3528" t="str">
        <f>IF(ISNA(VLOOKUP(Orders[[#This Row],[Order ID]],Returns[Order ID],1,0)),"No","Yes")</f>
        <v>Yes</v>
      </c>
      <c r="C3528" s="1">
        <v>43676</v>
      </c>
      <c r="D3528" s="1">
        <v>43679</v>
      </c>
      <c r="E3528" t="s">
        <v>1246</v>
      </c>
      <c r="F3528" t="s">
        <v>2151</v>
      </c>
      <c r="G3528" t="s">
        <v>2152</v>
      </c>
      <c r="H3528" t="s">
        <v>1270</v>
      </c>
      <c r="I3528" t="s">
        <v>4663</v>
      </c>
      <c r="J3528" t="s">
        <v>4663</v>
      </c>
      <c r="K3528" t="s">
        <v>4664</v>
      </c>
      <c r="M3528" t="s">
        <v>19</v>
      </c>
      <c r="N3528" t="s">
        <v>1208</v>
      </c>
      <c r="O3528" t="s">
        <v>8681</v>
      </c>
      <c r="P3528" t="s">
        <v>1312</v>
      </c>
      <c r="Q3528" t="s">
        <v>1979</v>
      </c>
      <c r="R3528" t="s">
        <v>8682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305</v>
      </c>
    </row>
    <row r="3529" spans="1:24" x14ac:dyDescent="0.25">
      <c r="A3529" t="s">
        <v>11054</v>
      </c>
      <c r="B3529" t="str">
        <f>IF(ISNA(VLOOKUP(Orders[[#This Row],[Order ID]],Returns[Order ID],1,0)),"No","Yes")</f>
        <v>No</v>
      </c>
      <c r="C3529" s="1">
        <v>44613</v>
      </c>
      <c r="D3529" s="1">
        <v>44619</v>
      </c>
      <c r="E3529" t="s">
        <v>1297</v>
      </c>
      <c r="F3529" t="s">
        <v>8340</v>
      </c>
      <c r="G3529" t="s">
        <v>8341</v>
      </c>
      <c r="H3529" t="s">
        <v>1270</v>
      </c>
      <c r="I3529" t="s">
        <v>1285</v>
      </c>
      <c r="J3529" t="s">
        <v>1251</v>
      </c>
      <c r="K3529" t="s">
        <v>1252</v>
      </c>
      <c r="M3529" t="s">
        <v>19</v>
      </c>
      <c r="N3529" t="s">
        <v>1210</v>
      </c>
      <c r="O3529" t="s">
        <v>8131</v>
      </c>
      <c r="P3529" t="s">
        <v>1312</v>
      </c>
      <c r="Q3529" t="s">
        <v>1979</v>
      </c>
      <c r="R3529" t="s">
        <v>3236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1266</v>
      </c>
    </row>
    <row r="3530" spans="1:24" x14ac:dyDescent="0.25">
      <c r="A3530" t="s">
        <v>11055</v>
      </c>
      <c r="B3530" t="str">
        <f>IF(ISNA(VLOOKUP(Orders[[#This Row],[Order ID]],Returns[Order ID],1,0)),"No","Yes")</f>
        <v>No</v>
      </c>
      <c r="C3530" s="1">
        <v>44151</v>
      </c>
      <c r="D3530" s="1">
        <v>44155</v>
      </c>
      <c r="E3530" t="s">
        <v>1297</v>
      </c>
      <c r="F3530" t="s">
        <v>2534</v>
      </c>
      <c r="G3530" t="s">
        <v>2535</v>
      </c>
      <c r="H3530" t="s">
        <v>1249</v>
      </c>
      <c r="I3530" t="s">
        <v>1431</v>
      </c>
      <c r="J3530" t="s">
        <v>1432</v>
      </c>
      <c r="K3530" t="s">
        <v>1433</v>
      </c>
      <c r="M3530" t="s">
        <v>10</v>
      </c>
      <c r="N3530" t="s">
        <v>1206</v>
      </c>
      <c r="O3530" t="s">
        <v>6946</v>
      </c>
      <c r="P3530" t="s">
        <v>1254</v>
      </c>
      <c r="Q3530" t="s">
        <v>1255</v>
      </c>
      <c r="R3530" t="s">
        <v>6947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305</v>
      </c>
    </row>
    <row r="3531" spans="1:24" x14ac:dyDescent="0.25">
      <c r="A3531" t="s">
        <v>11056</v>
      </c>
      <c r="B3531" t="str">
        <f>IF(ISNA(VLOOKUP(Orders[[#This Row],[Order ID]],Returns[Order ID],1,0)),"No","Yes")</f>
        <v>No</v>
      </c>
      <c r="C3531" s="1">
        <v>43692</v>
      </c>
      <c r="D3531" s="1">
        <v>43692</v>
      </c>
      <c r="E3531" t="s">
        <v>1234</v>
      </c>
      <c r="F3531" t="s">
        <v>6981</v>
      </c>
      <c r="G3531" t="s">
        <v>6982</v>
      </c>
      <c r="H3531" t="s">
        <v>1237</v>
      </c>
      <c r="I3531" t="s">
        <v>10113</v>
      </c>
      <c r="J3531" t="s">
        <v>1524</v>
      </c>
      <c r="K3531" t="s">
        <v>1425</v>
      </c>
      <c r="M3531" t="s">
        <v>13</v>
      </c>
      <c r="N3531" t="s">
        <v>1206</v>
      </c>
      <c r="O3531" t="s">
        <v>11057</v>
      </c>
      <c r="P3531" t="s">
        <v>1312</v>
      </c>
      <c r="Q3531" t="s">
        <v>1313</v>
      </c>
      <c r="R3531" t="s">
        <v>11058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1245</v>
      </c>
    </row>
    <row r="3532" spans="1:24" x14ac:dyDescent="0.25">
      <c r="A3532" t="s">
        <v>11059</v>
      </c>
      <c r="B3532" t="str">
        <f>IF(ISNA(VLOOKUP(Orders[[#This Row],[Order ID]],Returns[Order ID],1,0)),"No","Yes")</f>
        <v>No</v>
      </c>
      <c r="C3532" s="1">
        <v>44379</v>
      </c>
      <c r="D3532" s="1">
        <v>44385</v>
      </c>
      <c r="E3532" t="s">
        <v>1297</v>
      </c>
      <c r="F3532" t="s">
        <v>5877</v>
      </c>
      <c r="G3532" t="s">
        <v>3539</v>
      </c>
      <c r="H3532" t="s">
        <v>1249</v>
      </c>
      <c r="I3532" t="s">
        <v>3569</v>
      </c>
      <c r="J3532" t="s">
        <v>3570</v>
      </c>
      <c r="K3532" t="s">
        <v>1922</v>
      </c>
      <c r="M3532" t="s">
        <v>10</v>
      </c>
      <c r="N3532" t="s">
        <v>1190</v>
      </c>
      <c r="O3532" t="s">
        <v>8497</v>
      </c>
      <c r="P3532" t="s">
        <v>1242</v>
      </c>
      <c r="Q3532" t="s">
        <v>1280</v>
      </c>
      <c r="R3532" t="s">
        <v>2751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1266</v>
      </c>
    </row>
    <row r="3533" spans="1:24" x14ac:dyDescent="0.25">
      <c r="A3533" t="s">
        <v>11060</v>
      </c>
      <c r="B3533" t="str">
        <f>IF(ISNA(VLOOKUP(Orders[[#This Row],[Order ID]],Returns[Order ID],1,0)),"No","Yes")</f>
        <v>No</v>
      </c>
      <c r="C3533" s="1">
        <v>44358</v>
      </c>
      <c r="D3533" s="1">
        <v>44363</v>
      </c>
      <c r="E3533" t="s">
        <v>1297</v>
      </c>
      <c r="F3533" t="s">
        <v>7163</v>
      </c>
      <c r="G3533" t="s">
        <v>7164</v>
      </c>
      <c r="H3533" t="s">
        <v>1249</v>
      </c>
      <c r="I3533" t="s">
        <v>8228</v>
      </c>
      <c r="J3533" t="s">
        <v>8228</v>
      </c>
      <c r="K3533" t="s">
        <v>2634</v>
      </c>
      <c r="M3533" t="s">
        <v>10</v>
      </c>
      <c r="N3533" t="s">
        <v>1190</v>
      </c>
      <c r="O3533" t="s">
        <v>2928</v>
      </c>
      <c r="P3533" t="s">
        <v>1242</v>
      </c>
      <c r="Q3533" t="s">
        <v>1280</v>
      </c>
      <c r="R3533" t="s">
        <v>2054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305</v>
      </c>
    </row>
    <row r="3534" spans="1:24" x14ac:dyDescent="0.25">
      <c r="A3534" t="s">
        <v>11061</v>
      </c>
      <c r="B3534" t="str">
        <f>IF(ISNA(VLOOKUP(Orders[[#This Row],[Order ID]],Returns[Order ID],1,0)),"No","Yes")</f>
        <v>No</v>
      </c>
      <c r="C3534" s="1">
        <v>44058</v>
      </c>
      <c r="D3534" s="1">
        <v>44061</v>
      </c>
      <c r="E3534" t="s">
        <v>1258</v>
      </c>
      <c r="F3534" t="s">
        <v>11062</v>
      </c>
      <c r="G3534" t="s">
        <v>10110</v>
      </c>
      <c r="H3534" t="s">
        <v>1270</v>
      </c>
      <c r="I3534" t="s">
        <v>2161</v>
      </c>
      <c r="J3534" t="s">
        <v>2162</v>
      </c>
      <c r="K3534" t="s">
        <v>1934</v>
      </c>
      <c r="M3534" t="s">
        <v>13</v>
      </c>
      <c r="N3534" t="s">
        <v>1188</v>
      </c>
      <c r="O3534" t="s">
        <v>5830</v>
      </c>
      <c r="P3534" t="s">
        <v>1242</v>
      </c>
      <c r="Q3534" t="s">
        <v>1280</v>
      </c>
      <c r="R3534" t="s">
        <v>3973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1266</v>
      </c>
    </row>
    <row r="3535" spans="1:24" x14ac:dyDescent="0.25">
      <c r="A3535" t="s">
        <v>11063</v>
      </c>
      <c r="B3535" t="str">
        <f>IF(ISNA(VLOOKUP(Orders[[#This Row],[Order ID]],Returns[Order ID],1,0)),"No","Yes")</f>
        <v>No</v>
      </c>
      <c r="C3535" s="1">
        <v>44161</v>
      </c>
      <c r="D3535" s="1">
        <v>44165</v>
      </c>
      <c r="E3535" t="s">
        <v>1297</v>
      </c>
      <c r="F3535" t="s">
        <v>4430</v>
      </c>
      <c r="G3535" t="s">
        <v>4431</v>
      </c>
      <c r="H3535" t="s">
        <v>1249</v>
      </c>
      <c r="I3535" t="s">
        <v>1794</v>
      </c>
      <c r="J3535" t="s">
        <v>8416</v>
      </c>
      <c r="K3535" t="s">
        <v>15</v>
      </c>
      <c r="L3535">
        <v>38301</v>
      </c>
      <c r="M3535" t="s">
        <v>1240</v>
      </c>
      <c r="N3535" t="s">
        <v>1190</v>
      </c>
      <c r="O3535" t="s">
        <v>11064</v>
      </c>
      <c r="P3535" t="s">
        <v>1254</v>
      </c>
      <c r="Q3535" t="s">
        <v>5373</v>
      </c>
      <c r="R3535" t="s">
        <v>11065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305</v>
      </c>
    </row>
    <row r="3536" spans="1:24" x14ac:dyDescent="0.25">
      <c r="A3536" t="s">
        <v>11066</v>
      </c>
      <c r="B3536" t="str">
        <f>IF(ISNA(VLOOKUP(Orders[[#This Row],[Order ID]],Returns[Order ID],1,0)),"No","Yes")</f>
        <v>No</v>
      </c>
      <c r="C3536" s="1">
        <v>44548</v>
      </c>
      <c r="D3536" s="1">
        <v>44550</v>
      </c>
      <c r="E3536" t="s">
        <v>1246</v>
      </c>
      <c r="F3536" t="s">
        <v>7102</v>
      </c>
      <c r="G3536" t="s">
        <v>7103</v>
      </c>
      <c r="H3536" t="s">
        <v>1249</v>
      </c>
      <c r="I3536" t="s">
        <v>9883</v>
      </c>
      <c r="J3536" t="s">
        <v>9884</v>
      </c>
      <c r="K3536" t="s">
        <v>9885</v>
      </c>
      <c r="M3536" t="s">
        <v>10</v>
      </c>
      <c r="N3536" t="s">
        <v>1190</v>
      </c>
      <c r="O3536" t="s">
        <v>11067</v>
      </c>
      <c r="P3536" t="s">
        <v>1242</v>
      </c>
      <c r="Q3536" t="s">
        <v>1264</v>
      </c>
      <c r="R3536" t="s">
        <v>11068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1245</v>
      </c>
    </row>
    <row r="3537" spans="1:24" x14ac:dyDescent="0.25">
      <c r="A3537" t="s">
        <v>11069</v>
      </c>
      <c r="B3537" t="str">
        <f>IF(ISNA(VLOOKUP(Orders[[#This Row],[Order ID]],Returns[Order ID],1,0)),"No","Yes")</f>
        <v>No</v>
      </c>
      <c r="C3537" s="1">
        <v>44651</v>
      </c>
      <c r="D3537" s="1">
        <v>44655</v>
      </c>
      <c r="E3537" t="s">
        <v>1297</v>
      </c>
      <c r="F3537" t="s">
        <v>9023</v>
      </c>
      <c r="G3537" t="s">
        <v>9024</v>
      </c>
      <c r="H3537" t="s">
        <v>1249</v>
      </c>
      <c r="I3537" t="s">
        <v>8249</v>
      </c>
      <c r="J3537" t="s">
        <v>5558</v>
      </c>
      <c r="K3537" t="s">
        <v>1272</v>
      </c>
      <c r="M3537" t="s">
        <v>13</v>
      </c>
      <c r="N3537" t="s">
        <v>1188</v>
      </c>
      <c r="O3537" t="s">
        <v>1868</v>
      </c>
      <c r="P3537" t="s">
        <v>1254</v>
      </c>
      <c r="Q3537" t="s">
        <v>1550</v>
      </c>
      <c r="R3537" t="s">
        <v>1829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305</v>
      </c>
    </row>
    <row r="3538" spans="1:24" x14ac:dyDescent="0.25">
      <c r="A3538" t="s">
        <v>11070</v>
      </c>
      <c r="B3538" t="str">
        <f>IF(ISNA(VLOOKUP(Orders[[#This Row],[Order ID]],Returns[Order ID],1,0)),"No","Yes")</f>
        <v>No</v>
      </c>
      <c r="C3538" s="1">
        <v>44708</v>
      </c>
      <c r="D3538" s="1">
        <v>44713</v>
      </c>
      <c r="E3538" t="s">
        <v>1246</v>
      </c>
      <c r="F3538" t="s">
        <v>7817</v>
      </c>
      <c r="G3538" t="s">
        <v>4571</v>
      </c>
      <c r="H3538" t="s">
        <v>1237</v>
      </c>
      <c r="I3538" t="s">
        <v>8487</v>
      </c>
      <c r="J3538" t="s">
        <v>8487</v>
      </c>
      <c r="K3538" t="s">
        <v>3000</v>
      </c>
      <c r="M3538" t="s">
        <v>1196</v>
      </c>
      <c r="N3538" t="s">
        <v>1196</v>
      </c>
      <c r="O3538" t="s">
        <v>5318</v>
      </c>
      <c r="P3538" t="s">
        <v>1254</v>
      </c>
      <c r="Q3538" t="s">
        <v>1550</v>
      </c>
      <c r="R3538" t="s">
        <v>2610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1266</v>
      </c>
    </row>
    <row r="3539" spans="1:24" x14ac:dyDescent="0.25">
      <c r="A3539" t="s">
        <v>11071</v>
      </c>
      <c r="B3539" t="str">
        <f>IF(ISNA(VLOOKUP(Orders[[#This Row],[Order ID]],Returns[Order ID],1,0)),"No","Yes")</f>
        <v>No</v>
      </c>
      <c r="C3539" s="1">
        <v>43791</v>
      </c>
      <c r="D3539" s="1">
        <v>43791</v>
      </c>
      <c r="E3539" t="s">
        <v>1234</v>
      </c>
      <c r="F3539" t="s">
        <v>4347</v>
      </c>
      <c r="G3539" t="s">
        <v>4348</v>
      </c>
      <c r="H3539" t="s">
        <v>1237</v>
      </c>
      <c r="I3539" t="s">
        <v>4111</v>
      </c>
      <c r="J3539" t="s">
        <v>1548</v>
      </c>
      <c r="K3539" t="s">
        <v>1467</v>
      </c>
      <c r="M3539" t="s">
        <v>19</v>
      </c>
      <c r="N3539" t="s">
        <v>1204</v>
      </c>
      <c r="O3539" t="s">
        <v>9130</v>
      </c>
      <c r="P3539" t="s">
        <v>1254</v>
      </c>
      <c r="Q3539" t="s">
        <v>1550</v>
      </c>
      <c r="R3539" t="s">
        <v>3892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1245</v>
      </c>
    </row>
    <row r="3540" spans="1:24" x14ac:dyDescent="0.25">
      <c r="A3540" t="s">
        <v>11072</v>
      </c>
      <c r="B3540" t="str">
        <f>IF(ISNA(VLOOKUP(Orders[[#This Row],[Order ID]],Returns[Order ID],1,0)),"No","Yes")</f>
        <v>No</v>
      </c>
      <c r="C3540" s="1">
        <v>44471</v>
      </c>
      <c r="D3540" s="1">
        <v>44476</v>
      </c>
      <c r="E3540" t="s">
        <v>1297</v>
      </c>
      <c r="F3540" t="s">
        <v>5456</v>
      </c>
      <c r="G3540" t="s">
        <v>5457</v>
      </c>
      <c r="H3540" t="s">
        <v>1237</v>
      </c>
      <c r="I3540" t="s">
        <v>4166</v>
      </c>
      <c r="J3540" t="s">
        <v>4167</v>
      </c>
      <c r="K3540" t="s">
        <v>4168</v>
      </c>
      <c r="M3540" t="s">
        <v>10</v>
      </c>
      <c r="N3540" t="s">
        <v>1202</v>
      </c>
      <c r="O3540" t="s">
        <v>8874</v>
      </c>
      <c r="P3540" t="s">
        <v>1254</v>
      </c>
      <c r="Q3540" t="s">
        <v>1550</v>
      </c>
      <c r="R3540" t="s">
        <v>2938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1266</v>
      </c>
    </row>
    <row r="3541" spans="1:24" x14ac:dyDescent="0.25">
      <c r="A3541" t="s">
        <v>11073</v>
      </c>
      <c r="B3541" t="str">
        <f>IF(ISNA(VLOOKUP(Orders[[#This Row],[Order ID]],Returns[Order ID],1,0)),"No","Yes")</f>
        <v>No</v>
      </c>
      <c r="C3541" s="1">
        <v>44098</v>
      </c>
      <c r="D3541" s="1">
        <v>44102</v>
      </c>
      <c r="E3541" t="s">
        <v>1297</v>
      </c>
      <c r="F3541" t="s">
        <v>11074</v>
      </c>
      <c r="G3541" t="s">
        <v>3860</v>
      </c>
      <c r="H3541" t="s">
        <v>1237</v>
      </c>
      <c r="I3541" t="s">
        <v>3508</v>
      </c>
      <c r="J3541" t="s">
        <v>3509</v>
      </c>
      <c r="K3541" t="s">
        <v>1603</v>
      </c>
      <c r="M3541" t="s">
        <v>1342</v>
      </c>
      <c r="N3541" t="s">
        <v>1342</v>
      </c>
      <c r="O3541" t="s">
        <v>2831</v>
      </c>
      <c r="P3541" t="s">
        <v>1242</v>
      </c>
      <c r="Q3541" t="s">
        <v>1264</v>
      </c>
      <c r="R3541" t="s">
        <v>2255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305</v>
      </c>
    </row>
    <row r="3542" spans="1:24" x14ac:dyDescent="0.25">
      <c r="A3542" t="s">
        <v>743</v>
      </c>
      <c r="B3542" t="str">
        <f>IF(ISNA(VLOOKUP(Orders[[#This Row],[Order ID]],Returns[Order ID],1,0)),"No","Yes")</f>
        <v>Yes</v>
      </c>
      <c r="C3542" s="1">
        <v>44833</v>
      </c>
      <c r="D3542" s="1">
        <v>44840</v>
      </c>
      <c r="E3542" t="s">
        <v>1297</v>
      </c>
      <c r="F3542" t="s">
        <v>2454</v>
      </c>
      <c r="G3542" t="s">
        <v>2455</v>
      </c>
      <c r="H3542" t="s">
        <v>1249</v>
      </c>
      <c r="I3542" t="s">
        <v>5294</v>
      </c>
      <c r="J3542" t="s">
        <v>1907</v>
      </c>
      <c r="K3542" t="s">
        <v>1272</v>
      </c>
      <c r="M3542" t="s">
        <v>13</v>
      </c>
      <c r="N3542" t="s">
        <v>1188</v>
      </c>
      <c r="O3542" t="s">
        <v>1908</v>
      </c>
      <c r="P3542" t="s">
        <v>1242</v>
      </c>
      <c r="Q3542" t="s">
        <v>1280</v>
      </c>
      <c r="R3542" t="s">
        <v>1909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315</v>
      </c>
    </row>
    <row r="3543" spans="1:24" x14ac:dyDescent="0.25">
      <c r="A3543" t="s">
        <v>11075</v>
      </c>
      <c r="B3543" t="str">
        <f>IF(ISNA(VLOOKUP(Orders[[#This Row],[Order ID]],Returns[Order ID],1,0)),"No","Yes")</f>
        <v>No</v>
      </c>
      <c r="C3543" s="1">
        <v>44145</v>
      </c>
      <c r="D3543" s="1">
        <v>44149</v>
      </c>
      <c r="E3543" t="s">
        <v>1297</v>
      </c>
      <c r="F3543" t="s">
        <v>5871</v>
      </c>
      <c r="G3543" t="s">
        <v>5872</v>
      </c>
      <c r="H3543" t="s">
        <v>1270</v>
      </c>
      <c r="I3543" t="s">
        <v>11076</v>
      </c>
      <c r="J3543" t="s">
        <v>1565</v>
      </c>
      <c r="K3543" t="s">
        <v>15</v>
      </c>
      <c r="L3543">
        <v>55113</v>
      </c>
      <c r="M3543" t="s">
        <v>1240</v>
      </c>
      <c r="N3543" t="s">
        <v>1188</v>
      </c>
      <c r="O3543" t="s">
        <v>4678</v>
      </c>
      <c r="P3543" t="s">
        <v>1312</v>
      </c>
      <c r="Q3543" t="s">
        <v>1360</v>
      </c>
      <c r="R3543" t="s">
        <v>4679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1266</v>
      </c>
    </row>
    <row r="3544" spans="1:24" x14ac:dyDescent="0.25">
      <c r="A3544" t="s">
        <v>11077</v>
      </c>
      <c r="B3544" t="str">
        <f>IF(ISNA(VLOOKUP(Orders[[#This Row],[Order ID]],Returns[Order ID],1,0)),"No","Yes")</f>
        <v>No</v>
      </c>
      <c r="C3544" s="1">
        <v>44887</v>
      </c>
      <c r="D3544" s="1">
        <v>44891</v>
      </c>
      <c r="E3544" t="s">
        <v>1297</v>
      </c>
      <c r="F3544" t="s">
        <v>3261</v>
      </c>
      <c r="G3544" t="s">
        <v>3262</v>
      </c>
      <c r="H3544" t="s">
        <v>1237</v>
      </c>
      <c r="I3544" t="s">
        <v>11078</v>
      </c>
      <c r="J3544" t="s">
        <v>1632</v>
      </c>
      <c r="K3544" t="s">
        <v>15</v>
      </c>
      <c r="L3544">
        <v>98059</v>
      </c>
      <c r="M3544" t="s">
        <v>1240</v>
      </c>
      <c r="N3544" t="s">
        <v>1194</v>
      </c>
      <c r="O3544" t="s">
        <v>5592</v>
      </c>
      <c r="P3544" t="s">
        <v>1242</v>
      </c>
      <c r="Q3544" t="s">
        <v>1483</v>
      </c>
      <c r="R3544" t="s">
        <v>5593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305</v>
      </c>
    </row>
    <row r="3545" spans="1:24" x14ac:dyDescent="0.25">
      <c r="A3545" t="s">
        <v>11079</v>
      </c>
      <c r="B3545" t="str">
        <f>IF(ISNA(VLOOKUP(Orders[[#This Row],[Order ID]],Returns[Order ID],1,0)),"No","Yes")</f>
        <v>No</v>
      </c>
      <c r="C3545" s="1">
        <v>44700</v>
      </c>
      <c r="D3545" s="1">
        <v>44704</v>
      </c>
      <c r="E3545" t="s">
        <v>1297</v>
      </c>
      <c r="F3545" t="s">
        <v>11080</v>
      </c>
      <c r="G3545" t="s">
        <v>2414</v>
      </c>
      <c r="H3545" t="s">
        <v>1237</v>
      </c>
      <c r="I3545" t="s">
        <v>2426</v>
      </c>
      <c r="J3545" t="s">
        <v>2427</v>
      </c>
      <c r="K3545" t="s">
        <v>2428</v>
      </c>
      <c r="M3545" t="s">
        <v>1196</v>
      </c>
      <c r="N3545" t="s">
        <v>1196</v>
      </c>
      <c r="O3545" t="s">
        <v>7147</v>
      </c>
      <c r="P3545" t="s">
        <v>1242</v>
      </c>
      <c r="Q3545" t="s">
        <v>1264</v>
      </c>
      <c r="R3545" t="s">
        <v>1274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305</v>
      </c>
    </row>
    <row r="3546" spans="1:24" x14ac:dyDescent="0.25">
      <c r="A3546" t="s">
        <v>11081</v>
      </c>
      <c r="B3546" t="str">
        <f>IF(ISNA(VLOOKUP(Orders[[#This Row],[Order ID]],Returns[Order ID],1,0)),"No","Yes")</f>
        <v>No</v>
      </c>
      <c r="C3546" s="1">
        <v>44003</v>
      </c>
      <c r="D3546" s="1">
        <v>44009</v>
      </c>
      <c r="E3546" t="s">
        <v>1297</v>
      </c>
      <c r="F3546" t="s">
        <v>3439</v>
      </c>
      <c r="G3546" t="s">
        <v>3440</v>
      </c>
      <c r="H3546" t="s">
        <v>1237</v>
      </c>
      <c r="I3546" t="s">
        <v>6851</v>
      </c>
      <c r="J3546" t="s">
        <v>6852</v>
      </c>
      <c r="K3546" t="s">
        <v>2022</v>
      </c>
      <c r="M3546" t="s">
        <v>19</v>
      </c>
      <c r="N3546" t="s">
        <v>1212</v>
      </c>
      <c r="O3546" t="s">
        <v>4606</v>
      </c>
      <c r="P3546" t="s">
        <v>1312</v>
      </c>
      <c r="Q3546" t="s">
        <v>1360</v>
      </c>
      <c r="R3546" t="s">
        <v>4607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1266</v>
      </c>
    </row>
    <row r="3547" spans="1:24" x14ac:dyDescent="0.25">
      <c r="A3547" t="s">
        <v>11082</v>
      </c>
      <c r="B3547" t="str">
        <f>IF(ISNA(VLOOKUP(Orders[[#This Row],[Order ID]],Returns[Order ID],1,0)),"No","Yes")</f>
        <v>No</v>
      </c>
      <c r="C3547" s="1">
        <v>44721</v>
      </c>
      <c r="D3547" s="1">
        <v>44727</v>
      </c>
      <c r="E3547" t="s">
        <v>1297</v>
      </c>
      <c r="F3547" t="s">
        <v>11083</v>
      </c>
      <c r="G3547" t="s">
        <v>4878</v>
      </c>
      <c r="H3547" t="s">
        <v>1270</v>
      </c>
      <c r="I3547" t="s">
        <v>11084</v>
      </c>
      <c r="J3547" t="s">
        <v>11085</v>
      </c>
      <c r="K3547" t="s">
        <v>5947</v>
      </c>
      <c r="M3547" t="s">
        <v>1196</v>
      </c>
      <c r="N3547" t="s">
        <v>1196</v>
      </c>
      <c r="O3547" t="s">
        <v>11086</v>
      </c>
      <c r="P3547" t="s">
        <v>1312</v>
      </c>
      <c r="Q3547" t="s">
        <v>1979</v>
      </c>
      <c r="R3547" t="s">
        <v>2401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1266</v>
      </c>
    </row>
    <row r="3548" spans="1:24" x14ac:dyDescent="0.25">
      <c r="A3548" t="s">
        <v>11087</v>
      </c>
      <c r="B3548" t="str">
        <f>IF(ISNA(VLOOKUP(Orders[[#This Row],[Order ID]],Returns[Order ID],1,0)),"No","Yes")</f>
        <v>No</v>
      </c>
      <c r="C3548" s="1">
        <v>44781</v>
      </c>
      <c r="D3548" s="1">
        <v>44783</v>
      </c>
      <c r="E3548" t="s">
        <v>1246</v>
      </c>
      <c r="F3548" t="s">
        <v>7418</v>
      </c>
      <c r="G3548" t="s">
        <v>7419</v>
      </c>
      <c r="H3548" t="s">
        <v>1249</v>
      </c>
      <c r="I3548" t="s">
        <v>1749</v>
      </c>
      <c r="J3548" t="s">
        <v>1750</v>
      </c>
      <c r="K3548" t="s">
        <v>1252</v>
      </c>
      <c r="M3548" t="s">
        <v>19</v>
      </c>
      <c r="N3548" t="s">
        <v>1210</v>
      </c>
      <c r="O3548" t="s">
        <v>11088</v>
      </c>
      <c r="P3548" t="s">
        <v>1242</v>
      </c>
      <c r="Q3548" t="s">
        <v>1280</v>
      </c>
      <c r="R3548" t="s">
        <v>11089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1245</v>
      </c>
    </row>
    <row r="3549" spans="1:24" x14ac:dyDescent="0.25">
      <c r="A3549" t="s">
        <v>11090</v>
      </c>
      <c r="B3549" t="str">
        <f>IF(ISNA(VLOOKUP(Orders[[#This Row],[Order ID]],Returns[Order ID],1,0)),"No","Yes")</f>
        <v>No</v>
      </c>
      <c r="C3549" s="1">
        <v>44149</v>
      </c>
      <c r="D3549" s="1">
        <v>44153</v>
      </c>
      <c r="E3549" t="s">
        <v>1297</v>
      </c>
      <c r="F3549" t="s">
        <v>2935</v>
      </c>
      <c r="G3549" t="s">
        <v>2936</v>
      </c>
      <c r="H3549" t="s">
        <v>1270</v>
      </c>
      <c r="I3549" t="s">
        <v>11091</v>
      </c>
      <c r="J3549" t="s">
        <v>1366</v>
      </c>
      <c r="K3549" t="s">
        <v>1367</v>
      </c>
      <c r="M3549" t="s">
        <v>13</v>
      </c>
      <c r="N3549" t="s">
        <v>1188</v>
      </c>
      <c r="O3549" t="s">
        <v>11092</v>
      </c>
      <c r="P3549" t="s">
        <v>1242</v>
      </c>
      <c r="Q3549" t="s">
        <v>1264</v>
      </c>
      <c r="R3549" t="s">
        <v>2827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305</v>
      </c>
    </row>
    <row r="3550" spans="1:24" x14ac:dyDescent="0.25">
      <c r="A3550" t="s">
        <v>7741</v>
      </c>
      <c r="B3550" t="str">
        <f>IF(ISNA(VLOOKUP(Orders[[#This Row],[Order ID]],Returns[Order ID],1,0)),"No","Yes")</f>
        <v>No</v>
      </c>
      <c r="C3550" s="1">
        <v>44569</v>
      </c>
      <c r="D3550" s="1">
        <v>44569</v>
      </c>
      <c r="E3550" t="s">
        <v>1234</v>
      </c>
      <c r="F3550" t="s">
        <v>7155</v>
      </c>
      <c r="G3550" t="s">
        <v>7156</v>
      </c>
      <c r="H3550" t="s">
        <v>1237</v>
      </c>
      <c r="I3550" t="s">
        <v>1854</v>
      </c>
      <c r="J3550" t="s">
        <v>1855</v>
      </c>
      <c r="K3550" t="s">
        <v>1856</v>
      </c>
      <c r="M3550" t="s">
        <v>19</v>
      </c>
      <c r="N3550" t="s">
        <v>1212</v>
      </c>
      <c r="O3550" t="s">
        <v>7082</v>
      </c>
      <c r="P3550" t="s">
        <v>1254</v>
      </c>
      <c r="Q3550" t="s">
        <v>1550</v>
      </c>
      <c r="R3550" t="s">
        <v>7083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1245</v>
      </c>
    </row>
    <row r="3551" spans="1:24" x14ac:dyDescent="0.25">
      <c r="A3551" t="s">
        <v>11093</v>
      </c>
      <c r="B3551" t="str">
        <f>IF(ISNA(VLOOKUP(Orders[[#This Row],[Order ID]],Returns[Order ID],1,0)),"No","Yes")</f>
        <v>No</v>
      </c>
      <c r="C3551" s="1">
        <v>44138</v>
      </c>
      <c r="D3551" s="1">
        <v>44142</v>
      </c>
      <c r="E3551" t="s">
        <v>1297</v>
      </c>
      <c r="F3551" t="s">
        <v>2612</v>
      </c>
      <c r="G3551" t="s">
        <v>2613</v>
      </c>
      <c r="H3551" t="s">
        <v>1270</v>
      </c>
      <c r="I3551" t="s">
        <v>1460</v>
      </c>
      <c r="J3551" t="s">
        <v>1310</v>
      </c>
      <c r="K3551" t="s">
        <v>15</v>
      </c>
      <c r="L3551">
        <v>90008</v>
      </c>
      <c r="M3551" t="s">
        <v>1240</v>
      </c>
      <c r="N3551" t="s">
        <v>1194</v>
      </c>
      <c r="O3551" t="s">
        <v>5692</v>
      </c>
      <c r="P3551" t="s">
        <v>1242</v>
      </c>
      <c r="Q3551" t="s">
        <v>1264</v>
      </c>
      <c r="R3551" t="s">
        <v>11094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305</v>
      </c>
    </row>
    <row r="3552" spans="1:24" x14ac:dyDescent="0.25">
      <c r="A3552" t="s">
        <v>11095</v>
      </c>
      <c r="B3552" t="str">
        <f>IF(ISNA(VLOOKUP(Orders[[#This Row],[Order ID]],Returns[Order ID],1,0)),"No","Yes")</f>
        <v>No</v>
      </c>
      <c r="C3552" s="1">
        <v>44891</v>
      </c>
      <c r="D3552" s="1">
        <v>44896</v>
      </c>
      <c r="E3552" t="s">
        <v>1297</v>
      </c>
      <c r="F3552" t="s">
        <v>11096</v>
      </c>
      <c r="G3552" t="s">
        <v>4016</v>
      </c>
      <c r="H3552" t="s">
        <v>1237</v>
      </c>
      <c r="I3552" t="s">
        <v>9869</v>
      </c>
      <c r="J3552" t="s">
        <v>9869</v>
      </c>
      <c r="K3552" t="s">
        <v>9460</v>
      </c>
      <c r="M3552" t="s">
        <v>1196</v>
      </c>
      <c r="N3552" t="s">
        <v>1196</v>
      </c>
      <c r="O3552" t="s">
        <v>11097</v>
      </c>
      <c r="P3552" t="s">
        <v>1254</v>
      </c>
      <c r="Q3552" t="s">
        <v>1550</v>
      </c>
      <c r="R3552" t="s">
        <v>8213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1266</v>
      </c>
    </row>
    <row r="3553" spans="1:24" x14ac:dyDescent="0.25">
      <c r="A3553" t="s">
        <v>10886</v>
      </c>
      <c r="B3553" t="str">
        <f>IF(ISNA(VLOOKUP(Orders[[#This Row],[Order ID]],Returns[Order ID],1,0)),"No","Yes")</f>
        <v>No</v>
      </c>
      <c r="C3553" s="1">
        <v>44453</v>
      </c>
      <c r="D3553" s="1">
        <v>44454</v>
      </c>
      <c r="E3553" t="s">
        <v>1258</v>
      </c>
      <c r="F3553" t="s">
        <v>1235</v>
      </c>
      <c r="G3553" t="s">
        <v>1236</v>
      </c>
      <c r="H3553" t="s">
        <v>1237</v>
      </c>
      <c r="I3553" t="s">
        <v>3990</v>
      </c>
      <c r="J3553" t="s">
        <v>3991</v>
      </c>
      <c r="K3553" t="s">
        <v>1695</v>
      </c>
      <c r="M3553" t="s">
        <v>13</v>
      </c>
      <c r="N3553" t="s">
        <v>1190</v>
      </c>
      <c r="O3553" t="s">
        <v>5765</v>
      </c>
      <c r="P3553" t="s">
        <v>1242</v>
      </c>
      <c r="Q3553" t="s">
        <v>1243</v>
      </c>
      <c r="R3553" t="s">
        <v>2113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1266</v>
      </c>
    </row>
    <row r="3554" spans="1:24" x14ac:dyDescent="0.25">
      <c r="A3554" t="s">
        <v>11098</v>
      </c>
      <c r="B3554" t="str">
        <f>IF(ISNA(VLOOKUP(Orders[[#This Row],[Order ID]],Returns[Order ID],1,0)),"No","Yes")</f>
        <v>No</v>
      </c>
      <c r="C3554" s="1">
        <v>43686</v>
      </c>
      <c r="D3554" s="1">
        <v>43690</v>
      </c>
      <c r="E3554" t="s">
        <v>1297</v>
      </c>
      <c r="F3554" t="s">
        <v>6662</v>
      </c>
      <c r="G3554" t="s">
        <v>6663</v>
      </c>
      <c r="H3554" t="s">
        <v>1270</v>
      </c>
      <c r="I3554" t="s">
        <v>1631</v>
      </c>
      <c r="J3554" t="s">
        <v>1632</v>
      </c>
      <c r="K3554" t="s">
        <v>15</v>
      </c>
      <c r="L3554">
        <v>98103</v>
      </c>
      <c r="M3554" t="s">
        <v>1240</v>
      </c>
      <c r="N3554" t="s">
        <v>1194</v>
      </c>
      <c r="O3554" t="s">
        <v>6474</v>
      </c>
      <c r="P3554" t="s">
        <v>1242</v>
      </c>
      <c r="Q3554" t="s">
        <v>1264</v>
      </c>
      <c r="R3554" t="s">
        <v>6475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305</v>
      </c>
    </row>
    <row r="3555" spans="1:24" x14ac:dyDescent="0.25">
      <c r="A3555" t="s">
        <v>11099</v>
      </c>
      <c r="B3555" t="str">
        <f>IF(ISNA(VLOOKUP(Orders[[#This Row],[Order ID]],Returns[Order ID],1,0)),"No","Yes")</f>
        <v>No</v>
      </c>
      <c r="C3555" s="1">
        <v>44627</v>
      </c>
      <c r="D3555" s="1">
        <v>44631</v>
      </c>
      <c r="E3555" t="s">
        <v>1297</v>
      </c>
      <c r="F3555" t="s">
        <v>1674</v>
      </c>
      <c r="G3555" t="s">
        <v>1675</v>
      </c>
      <c r="H3555" t="s">
        <v>1249</v>
      </c>
      <c r="I3555" t="s">
        <v>11100</v>
      </c>
      <c r="J3555" t="s">
        <v>2111</v>
      </c>
      <c r="K3555" t="s">
        <v>1350</v>
      </c>
      <c r="M3555" t="s">
        <v>10</v>
      </c>
      <c r="N3555" t="s">
        <v>1190</v>
      </c>
      <c r="O3555" t="s">
        <v>6761</v>
      </c>
      <c r="P3555" t="s">
        <v>1312</v>
      </c>
      <c r="Q3555" t="s">
        <v>1360</v>
      </c>
      <c r="R3555" t="s">
        <v>1369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305</v>
      </c>
    </row>
    <row r="3556" spans="1:24" x14ac:dyDescent="0.25">
      <c r="A3556" t="s">
        <v>747</v>
      </c>
      <c r="B3556" t="str">
        <f>IF(ISNA(VLOOKUP(Orders[[#This Row],[Order ID]],Returns[Order ID],1,0)),"No","Yes")</f>
        <v>Yes</v>
      </c>
      <c r="C3556" s="1">
        <v>44815</v>
      </c>
      <c r="D3556" s="1">
        <v>44819</v>
      </c>
      <c r="E3556" t="s">
        <v>1297</v>
      </c>
      <c r="F3556" t="s">
        <v>3761</v>
      </c>
      <c r="G3556" t="s">
        <v>3762</v>
      </c>
      <c r="H3556" t="s">
        <v>1237</v>
      </c>
      <c r="I3556" t="s">
        <v>4251</v>
      </c>
      <c r="J3556" t="s">
        <v>4252</v>
      </c>
      <c r="K3556" t="s">
        <v>2482</v>
      </c>
      <c r="M3556" t="s">
        <v>19</v>
      </c>
      <c r="N3556" t="s">
        <v>1208</v>
      </c>
      <c r="O3556" t="s">
        <v>2494</v>
      </c>
      <c r="P3556" t="s">
        <v>1254</v>
      </c>
      <c r="Q3556" t="s">
        <v>1550</v>
      </c>
      <c r="R3556" t="s">
        <v>2495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1266</v>
      </c>
    </row>
    <row r="3557" spans="1:24" x14ac:dyDescent="0.25">
      <c r="A3557" t="s">
        <v>8904</v>
      </c>
      <c r="B3557" t="str">
        <f>IF(ISNA(VLOOKUP(Orders[[#This Row],[Order ID]],Returns[Order ID],1,0)),"No","Yes")</f>
        <v>No</v>
      </c>
      <c r="C3557" s="1">
        <v>44730</v>
      </c>
      <c r="D3557" s="1">
        <v>44733</v>
      </c>
      <c r="E3557" t="s">
        <v>1258</v>
      </c>
      <c r="F3557" t="s">
        <v>5456</v>
      </c>
      <c r="G3557" t="s">
        <v>5457</v>
      </c>
      <c r="H3557" t="s">
        <v>1237</v>
      </c>
      <c r="I3557" t="s">
        <v>3257</v>
      </c>
      <c r="J3557" t="s">
        <v>3239</v>
      </c>
      <c r="K3557" t="s">
        <v>1467</v>
      </c>
      <c r="M3557" t="s">
        <v>19</v>
      </c>
      <c r="N3557" t="s">
        <v>1204</v>
      </c>
      <c r="O3557" t="s">
        <v>8440</v>
      </c>
      <c r="P3557" t="s">
        <v>1242</v>
      </c>
      <c r="Q3557" t="s">
        <v>1243</v>
      </c>
      <c r="R3557" t="s">
        <v>7870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305</v>
      </c>
    </row>
    <row r="3558" spans="1:24" x14ac:dyDescent="0.25">
      <c r="A3558" t="s">
        <v>11101</v>
      </c>
      <c r="B3558" t="str">
        <f>IF(ISNA(VLOOKUP(Orders[[#This Row],[Order ID]],Returns[Order ID],1,0)),"No","Yes")</f>
        <v>No</v>
      </c>
      <c r="C3558" s="1">
        <v>44617</v>
      </c>
      <c r="D3558" s="1">
        <v>44621</v>
      </c>
      <c r="E3558" t="s">
        <v>1297</v>
      </c>
      <c r="F3558" t="s">
        <v>7111</v>
      </c>
      <c r="G3558" t="s">
        <v>7112</v>
      </c>
      <c r="H3558" t="s">
        <v>1249</v>
      </c>
      <c r="I3558" t="s">
        <v>1801</v>
      </c>
      <c r="J3558" t="s">
        <v>1802</v>
      </c>
      <c r="K3558" t="s">
        <v>15</v>
      </c>
      <c r="L3558">
        <v>19134</v>
      </c>
      <c r="M3558" t="s">
        <v>1240</v>
      </c>
      <c r="N3558" t="s">
        <v>1192</v>
      </c>
      <c r="O3558" t="s">
        <v>1241</v>
      </c>
      <c r="P3558" t="s">
        <v>1242</v>
      </c>
      <c r="Q3558" t="s">
        <v>1243</v>
      </c>
      <c r="R3558" t="s">
        <v>1244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1266</v>
      </c>
    </row>
    <row r="3559" spans="1:24" x14ac:dyDescent="0.25">
      <c r="A3559" t="s">
        <v>8182</v>
      </c>
      <c r="B3559" t="str">
        <f>IF(ISNA(VLOOKUP(Orders[[#This Row],[Order ID]],Returns[Order ID],1,0)),"No","Yes")</f>
        <v>No</v>
      </c>
      <c r="C3559" s="1">
        <v>43786</v>
      </c>
      <c r="D3559" s="1">
        <v>43791</v>
      </c>
      <c r="E3559" t="s">
        <v>1297</v>
      </c>
      <c r="F3559" t="s">
        <v>1553</v>
      </c>
      <c r="G3559" t="s">
        <v>1554</v>
      </c>
      <c r="H3559" t="s">
        <v>1237</v>
      </c>
      <c r="I3559" t="s">
        <v>8183</v>
      </c>
      <c r="J3559" t="s">
        <v>1239</v>
      </c>
      <c r="K3559" t="s">
        <v>15</v>
      </c>
      <c r="L3559">
        <v>14215</v>
      </c>
      <c r="M3559" t="s">
        <v>1240</v>
      </c>
      <c r="N3559" t="s">
        <v>1192</v>
      </c>
      <c r="O3559" t="s">
        <v>3136</v>
      </c>
      <c r="P3559" t="s">
        <v>1254</v>
      </c>
      <c r="Q3559" t="s">
        <v>1550</v>
      </c>
      <c r="R3559" t="s">
        <v>3137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1266</v>
      </c>
    </row>
    <row r="3560" spans="1:24" x14ac:dyDescent="0.25">
      <c r="A3560" t="s">
        <v>11102</v>
      </c>
      <c r="B3560" t="str">
        <f>IF(ISNA(VLOOKUP(Orders[[#This Row],[Order ID]],Returns[Order ID],1,0)),"No","Yes")</f>
        <v>No</v>
      </c>
      <c r="C3560" s="1">
        <v>44460</v>
      </c>
      <c r="D3560" s="1">
        <v>44467</v>
      </c>
      <c r="E3560" t="s">
        <v>1297</v>
      </c>
      <c r="F3560" t="s">
        <v>1421</v>
      </c>
      <c r="G3560" t="s">
        <v>1422</v>
      </c>
      <c r="H3560" t="s">
        <v>1270</v>
      </c>
      <c r="I3560" t="s">
        <v>4031</v>
      </c>
      <c r="J3560" t="s">
        <v>4032</v>
      </c>
      <c r="K3560" t="s">
        <v>1381</v>
      </c>
      <c r="M3560" t="s">
        <v>13</v>
      </c>
      <c r="N3560" t="s">
        <v>1190</v>
      </c>
      <c r="O3560" t="s">
        <v>11103</v>
      </c>
      <c r="P3560" t="s">
        <v>1254</v>
      </c>
      <c r="Q3560" t="s">
        <v>1550</v>
      </c>
      <c r="R3560" t="s">
        <v>6434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315</v>
      </c>
    </row>
    <row r="3561" spans="1:24" x14ac:dyDescent="0.25">
      <c r="A3561" t="s">
        <v>574</v>
      </c>
      <c r="B3561" t="str">
        <f>IF(ISNA(VLOOKUP(Orders[[#This Row],[Order ID]],Returns[Order ID],1,0)),"No","Yes")</f>
        <v>Yes</v>
      </c>
      <c r="C3561" s="1">
        <v>44176</v>
      </c>
      <c r="D3561" s="1">
        <v>44181</v>
      </c>
      <c r="E3561" t="s">
        <v>1297</v>
      </c>
      <c r="F3561" t="s">
        <v>7111</v>
      </c>
      <c r="G3561" t="s">
        <v>7112</v>
      </c>
      <c r="H3561" t="s">
        <v>1249</v>
      </c>
      <c r="I3561" t="s">
        <v>2111</v>
      </c>
      <c r="J3561" t="s">
        <v>2111</v>
      </c>
      <c r="K3561" t="s">
        <v>1350</v>
      </c>
      <c r="M3561" t="s">
        <v>10</v>
      </c>
      <c r="N3561" t="s">
        <v>1190</v>
      </c>
      <c r="O3561" t="s">
        <v>11104</v>
      </c>
      <c r="P3561" t="s">
        <v>1312</v>
      </c>
      <c r="Q3561" t="s">
        <v>1360</v>
      </c>
      <c r="R3561" t="s">
        <v>5809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1266</v>
      </c>
    </row>
    <row r="3562" spans="1:24" x14ac:dyDescent="0.25">
      <c r="A3562" t="s">
        <v>11105</v>
      </c>
      <c r="B3562" t="str">
        <f>IF(ISNA(VLOOKUP(Orders[[#This Row],[Order ID]],Returns[Order ID],1,0)),"No","Yes")</f>
        <v>No</v>
      </c>
      <c r="C3562" s="1">
        <v>43825</v>
      </c>
      <c r="D3562" s="1">
        <v>43827</v>
      </c>
      <c r="E3562" t="s">
        <v>1258</v>
      </c>
      <c r="F3562" t="s">
        <v>8195</v>
      </c>
      <c r="G3562" t="s">
        <v>8139</v>
      </c>
      <c r="H3562" t="s">
        <v>1249</v>
      </c>
      <c r="I3562" t="s">
        <v>8620</v>
      </c>
      <c r="J3562" t="s">
        <v>4690</v>
      </c>
      <c r="K3562" t="s">
        <v>15</v>
      </c>
      <c r="L3562">
        <v>80906</v>
      </c>
      <c r="M3562" t="s">
        <v>1240</v>
      </c>
      <c r="N3562" t="s">
        <v>1194</v>
      </c>
      <c r="O3562" t="s">
        <v>11106</v>
      </c>
      <c r="P3562" t="s">
        <v>1254</v>
      </c>
      <c r="Q3562" t="s">
        <v>1255</v>
      </c>
      <c r="R3562" t="s">
        <v>11107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1245</v>
      </c>
    </row>
    <row r="3563" spans="1:24" x14ac:dyDescent="0.25">
      <c r="A3563" t="s">
        <v>674</v>
      </c>
      <c r="B3563" t="str">
        <f>IF(ISNA(VLOOKUP(Orders[[#This Row],[Order ID]],Returns[Order ID],1,0)),"No","Yes")</f>
        <v>Yes</v>
      </c>
      <c r="C3563" s="1">
        <v>44018</v>
      </c>
      <c r="D3563" s="1">
        <v>44022</v>
      </c>
      <c r="E3563" t="s">
        <v>1297</v>
      </c>
      <c r="F3563" t="s">
        <v>2346</v>
      </c>
      <c r="G3563" t="s">
        <v>2347</v>
      </c>
      <c r="H3563" t="s">
        <v>1249</v>
      </c>
      <c r="I3563" t="s">
        <v>11108</v>
      </c>
      <c r="J3563" t="s">
        <v>1781</v>
      </c>
      <c r="K3563" t="s">
        <v>1367</v>
      </c>
      <c r="M3563" t="s">
        <v>13</v>
      </c>
      <c r="N3563" t="s">
        <v>1188</v>
      </c>
      <c r="O3563" t="s">
        <v>4906</v>
      </c>
      <c r="P3563" t="s">
        <v>1312</v>
      </c>
      <c r="Q3563" t="s">
        <v>1360</v>
      </c>
      <c r="R3563" t="s">
        <v>4907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1266</v>
      </c>
    </row>
    <row r="3564" spans="1:24" x14ac:dyDescent="0.25">
      <c r="A3564" t="s">
        <v>11109</v>
      </c>
      <c r="B3564" t="str">
        <f>IF(ISNA(VLOOKUP(Orders[[#This Row],[Order ID]],Returns[Order ID],1,0)),"No","Yes")</f>
        <v>No</v>
      </c>
      <c r="C3564" s="1">
        <v>44402</v>
      </c>
      <c r="D3564" s="1">
        <v>44407</v>
      </c>
      <c r="E3564" t="s">
        <v>1297</v>
      </c>
      <c r="F3564" t="s">
        <v>2025</v>
      </c>
      <c r="G3564" t="s">
        <v>2026</v>
      </c>
      <c r="H3564" t="s">
        <v>1270</v>
      </c>
      <c r="I3564" t="s">
        <v>4136</v>
      </c>
      <c r="J3564" t="s">
        <v>3163</v>
      </c>
      <c r="K3564" t="s">
        <v>1367</v>
      </c>
      <c r="M3564" t="s">
        <v>13</v>
      </c>
      <c r="N3564" t="s">
        <v>1188</v>
      </c>
      <c r="O3564" t="s">
        <v>2549</v>
      </c>
      <c r="P3564" t="s">
        <v>1254</v>
      </c>
      <c r="Q3564" t="s">
        <v>1255</v>
      </c>
      <c r="R3564" t="s">
        <v>1352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1266</v>
      </c>
    </row>
    <row r="3565" spans="1:24" x14ac:dyDescent="0.25">
      <c r="A3565" t="s">
        <v>6175</v>
      </c>
      <c r="B3565" t="str">
        <f>IF(ISNA(VLOOKUP(Orders[[#This Row],[Order ID]],Returns[Order ID],1,0)),"No","Yes")</f>
        <v>No</v>
      </c>
      <c r="C3565" s="1">
        <v>43681</v>
      </c>
      <c r="D3565" s="1">
        <v>43685</v>
      </c>
      <c r="E3565" t="s">
        <v>1297</v>
      </c>
      <c r="F3565" t="s">
        <v>2799</v>
      </c>
      <c r="G3565" t="s">
        <v>2800</v>
      </c>
      <c r="H3565" t="s">
        <v>1237</v>
      </c>
      <c r="I3565" t="s">
        <v>6176</v>
      </c>
      <c r="J3565" t="s">
        <v>3239</v>
      </c>
      <c r="K3565" t="s">
        <v>1467</v>
      </c>
      <c r="M3565" t="s">
        <v>19</v>
      </c>
      <c r="N3565" t="s">
        <v>1204</v>
      </c>
      <c r="O3565" t="s">
        <v>5601</v>
      </c>
      <c r="P3565" t="s">
        <v>1242</v>
      </c>
      <c r="Q3565" t="s">
        <v>1280</v>
      </c>
      <c r="R3565" t="s">
        <v>5602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1266</v>
      </c>
    </row>
    <row r="3566" spans="1:24" x14ac:dyDescent="0.25">
      <c r="A3566" t="s">
        <v>11110</v>
      </c>
      <c r="B3566" t="str">
        <f>IF(ISNA(VLOOKUP(Orders[[#This Row],[Order ID]],Returns[Order ID],1,0)),"No","Yes")</f>
        <v>No</v>
      </c>
      <c r="C3566" s="1">
        <v>43630</v>
      </c>
      <c r="D3566" s="1">
        <v>43636</v>
      </c>
      <c r="E3566" t="s">
        <v>1297</v>
      </c>
      <c r="F3566" t="s">
        <v>11111</v>
      </c>
      <c r="G3566" t="s">
        <v>11112</v>
      </c>
      <c r="H3566" t="s">
        <v>1249</v>
      </c>
      <c r="I3566" t="s">
        <v>7290</v>
      </c>
      <c r="J3566" t="s">
        <v>1524</v>
      </c>
      <c r="K3566" t="s">
        <v>1425</v>
      </c>
      <c r="M3566" t="s">
        <v>13</v>
      </c>
      <c r="N3566" t="s">
        <v>1206</v>
      </c>
      <c r="O3566" t="s">
        <v>3421</v>
      </c>
      <c r="P3566" t="s">
        <v>1242</v>
      </c>
      <c r="Q3566" t="s">
        <v>1264</v>
      </c>
      <c r="R3566" t="s">
        <v>1747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1266</v>
      </c>
    </row>
    <row r="3567" spans="1:24" x14ac:dyDescent="0.25">
      <c r="A3567" t="s">
        <v>11113</v>
      </c>
      <c r="B3567" t="str">
        <f>IF(ISNA(VLOOKUP(Orders[[#This Row],[Order ID]],Returns[Order ID],1,0)),"No","Yes")</f>
        <v>No</v>
      </c>
      <c r="C3567" s="1">
        <v>44605</v>
      </c>
      <c r="D3567" s="1">
        <v>44606</v>
      </c>
      <c r="E3567" t="s">
        <v>1258</v>
      </c>
      <c r="F3567" t="s">
        <v>6333</v>
      </c>
      <c r="G3567" t="s">
        <v>6334</v>
      </c>
      <c r="H3567" t="s">
        <v>1270</v>
      </c>
      <c r="I3567" t="s">
        <v>1854</v>
      </c>
      <c r="J3567" t="s">
        <v>1855</v>
      </c>
      <c r="K3567" t="s">
        <v>1856</v>
      </c>
      <c r="M3567" t="s">
        <v>19</v>
      </c>
      <c r="N3567" t="s">
        <v>1212</v>
      </c>
      <c r="O3567" t="s">
        <v>2538</v>
      </c>
      <c r="P3567" t="s">
        <v>1254</v>
      </c>
      <c r="Q3567" t="s">
        <v>1255</v>
      </c>
      <c r="R3567" t="s">
        <v>1295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1266</v>
      </c>
    </row>
    <row r="3568" spans="1:24" x14ac:dyDescent="0.25">
      <c r="A3568" t="s">
        <v>11114</v>
      </c>
      <c r="B3568" t="str">
        <f>IF(ISNA(VLOOKUP(Orders[[#This Row],[Order ID]],Returns[Order ID],1,0)),"No","Yes")</f>
        <v>No</v>
      </c>
      <c r="C3568" s="1">
        <v>43990</v>
      </c>
      <c r="D3568" s="1">
        <v>43994</v>
      </c>
      <c r="E3568" t="s">
        <v>1297</v>
      </c>
      <c r="F3568" t="s">
        <v>6291</v>
      </c>
      <c r="G3568" t="s">
        <v>5578</v>
      </c>
      <c r="H3568" t="s">
        <v>1237</v>
      </c>
      <c r="I3568" t="s">
        <v>2976</v>
      </c>
      <c r="J3568" t="s">
        <v>2977</v>
      </c>
      <c r="K3568" t="s">
        <v>1381</v>
      </c>
      <c r="M3568" t="s">
        <v>13</v>
      </c>
      <c r="N3568" t="s">
        <v>1190</v>
      </c>
      <c r="O3568" t="s">
        <v>8008</v>
      </c>
      <c r="P3568" t="s">
        <v>1312</v>
      </c>
      <c r="Q3568" t="s">
        <v>1979</v>
      </c>
      <c r="R3568" t="s">
        <v>4758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305</v>
      </c>
    </row>
    <row r="3569" spans="1:24" x14ac:dyDescent="0.25">
      <c r="A3569" t="s">
        <v>11115</v>
      </c>
      <c r="B3569" t="str">
        <f>IF(ISNA(VLOOKUP(Orders[[#This Row],[Order ID]],Returns[Order ID],1,0)),"No","Yes")</f>
        <v>No</v>
      </c>
      <c r="C3569" s="1">
        <v>43989</v>
      </c>
      <c r="D3569" s="1">
        <v>43992</v>
      </c>
      <c r="E3569" t="s">
        <v>1258</v>
      </c>
      <c r="F3569" t="s">
        <v>5058</v>
      </c>
      <c r="G3569" t="s">
        <v>5059</v>
      </c>
      <c r="H3569" t="s">
        <v>1237</v>
      </c>
      <c r="I3569" t="s">
        <v>1617</v>
      </c>
      <c r="J3569" t="s">
        <v>1618</v>
      </c>
      <c r="K3569" t="s">
        <v>1619</v>
      </c>
      <c r="M3569" t="s">
        <v>1196</v>
      </c>
      <c r="N3569" t="s">
        <v>1196</v>
      </c>
      <c r="O3569" t="s">
        <v>11116</v>
      </c>
      <c r="P3569" t="s">
        <v>1312</v>
      </c>
      <c r="Q3569" t="s">
        <v>1979</v>
      </c>
      <c r="R3569" t="s">
        <v>8526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1266</v>
      </c>
    </row>
    <row r="3570" spans="1:24" x14ac:dyDescent="0.25">
      <c r="A3570" t="s">
        <v>11117</v>
      </c>
      <c r="B3570" t="str">
        <f>IF(ISNA(VLOOKUP(Orders[[#This Row],[Order ID]],Returns[Order ID],1,0)),"No","Yes")</f>
        <v>No</v>
      </c>
      <c r="C3570" s="1">
        <v>44730</v>
      </c>
      <c r="D3570" s="1">
        <v>44733</v>
      </c>
      <c r="E3570" t="s">
        <v>1246</v>
      </c>
      <c r="F3570" t="s">
        <v>2785</v>
      </c>
      <c r="G3570" t="s">
        <v>2786</v>
      </c>
      <c r="H3570" t="s">
        <v>1237</v>
      </c>
      <c r="I3570" t="s">
        <v>2184</v>
      </c>
      <c r="J3570" t="s">
        <v>2184</v>
      </c>
      <c r="K3570" t="s">
        <v>1272</v>
      </c>
      <c r="M3570" t="s">
        <v>13</v>
      </c>
      <c r="N3570" t="s">
        <v>1188</v>
      </c>
      <c r="O3570" t="s">
        <v>11118</v>
      </c>
      <c r="P3570" t="s">
        <v>1312</v>
      </c>
      <c r="Q3570" t="s">
        <v>1979</v>
      </c>
      <c r="R3570" t="s">
        <v>7828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1245</v>
      </c>
    </row>
    <row r="3571" spans="1:24" x14ac:dyDescent="0.25">
      <c r="A3571" t="s">
        <v>11119</v>
      </c>
      <c r="B3571" t="str">
        <f>IF(ISNA(VLOOKUP(Orders[[#This Row],[Order ID]],Returns[Order ID],1,0)),"No","Yes")</f>
        <v>No</v>
      </c>
      <c r="C3571" s="1">
        <v>43623</v>
      </c>
      <c r="D3571" s="1">
        <v>43626</v>
      </c>
      <c r="E3571" t="s">
        <v>1258</v>
      </c>
      <c r="F3571" t="s">
        <v>2331</v>
      </c>
      <c r="G3571" t="s">
        <v>2332</v>
      </c>
      <c r="H3571" t="s">
        <v>1270</v>
      </c>
      <c r="I3571" t="s">
        <v>11120</v>
      </c>
      <c r="J3571" t="s">
        <v>2756</v>
      </c>
      <c r="K3571" t="s">
        <v>1467</v>
      </c>
      <c r="M3571" t="s">
        <v>19</v>
      </c>
      <c r="N3571" t="s">
        <v>1204</v>
      </c>
      <c r="O3571" t="s">
        <v>9511</v>
      </c>
      <c r="P3571" t="s">
        <v>1242</v>
      </c>
      <c r="Q3571" t="s">
        <v>1280</v>
      </c>
      <c r="R3571" t="s">
        <v>5800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305</v>
      </c>
    </row>
    <row r="3572" spans="1:24" x14ac:dyDescent="0.25">
      <c r="A3572" t="s">
        <v>11121</v>
      </c>
      <c r="B3572" t="str">
        <f>IF(ISNA(VLOOKUP(Orders[[#This Row],[Order ID]],Returns[Order ID],1,0)),"No","Yes")</f>
        <v>No</v>
      </c>
      <c r="C3572" s="1">
        <v>44133</v>
      </c>
      <c r="D3572" s="1">
        <v>44137</v>
      </c>
      <c r="E3572" t="s">
        <v>1297</v>
      </c>
      <c r="F3572" t="s">
        <v>2473</v>
      </c>
      <c r="G3572" t="s">
        <v>2474</v>
      </c>
      <c r="H3572" t="s">
        <v>1249</v>
      </c>
      <c r="I3572" t="s">
        <v>11122</v>
      </c>
      <c r="J3572" t="s">
        <v>4693</v>
      </c>
      <c r="K3572" t="s">
        <v>1350</v>
      </c>
      <c r="M3572" t="s">
        <v>10</v>
      </c>
      <c r="N3572" t="s">
        <v>1190</v>
      </c>
      <c r="O3572" t="s">
        <v>6131</v>
      </c>
      <c r="P3572" t="s">
        <v>1254</v>
      </c>
      <c r="Q3572" t="s">
        <v>1550</v>
      </c>
      <c r="R3572" t="s">
        <v>3962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1266</v>
      </c>
    </row>
    <row r="3573" spans="1:24" x14ac:dyDescent="0.25">
      <c r="A3573" t="s">
        <v>3297</v>
      </c>
      <c r="B3573" t="str">
        <f>IF(ISNA(VLOOKUP(Orders[[#This Row],[Order ID]],Returns[Order ID],1,0)),"No","Yes")</f>
        <v>No</v>
      </c>
      <c r="C3573" s="1">
        <v>44740</v>
      </c>
      <c r="D3573" s="1">
        <v>44740</v>
      </c>
      <c r="E3573" t="s">
        <v>1234</v>
      </c>
      <c r="F3573" t="s">
        <v>2830</v>
      </c>
      <c r="G3573" t="s">
        <v>1308</v>
      </c>
      <c r="H3573" t="s">
        <v>1249</v>
      </c>
      <c r="I3573" t="s">
        <v>1617</v>
      </c>
      <c r="J3573" t="s">
        <v>1618</v>
      </c>
      <c r="K3573" t="s">
        <v>1619</v>
      </c>
      <c r="M3573" t="s">
        <v>1196</v>
      </c>
      <c r="N3573" t="s">
        <v>1196</v>
      </c>
      <c r="O3573" t="s">
        <v>11123</v>
      </c>
      <c r="P3573" t="s">
        <v>1312</v>
      </c>
      <c r="Q3573" t="s">
        <v>11124</v>
      </c>
      <c r="R3573" t="s">
        <v>11125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1245</v>
      </c>
    </row>
    <row r="3574" spans="1:24" x14ac:dyDescent="0.25">
      <c r="A3574" t="s">
        <v>11126</v>
      </c>
      <c r="B3574" t="str">
        <f>IF(ISNA(VLOOKUP(Orders[[#This Row],[Order ID]],Returns[Order ID],1,0)),"No","Yes")</f>
        <v>No</v>
      </c>
      <c r="C3574" s="1">
        <v>44620</v>
      </c>
      <c r="D3574" s="1">
        <v>44622</v>
      </c>
      <c r="E3574" t="s">
        <v>1246</v>
      </c>
      <c r="F3574" t="s">
        <v>11127</v>
      </c>
      <c r="G3574" t="s">
        <v>1737</v>
      </c>
      <c r="H3574" t="s">
        <v>1249</v>
      </c>
      <c r="I3574" t="s">
        <v>11128</v>
      </c>
      <c r="J3574" t="s">
        <v>11129</v>
      </c>
      <c r="K3574" t="s">
        <v>2795</v>
      </c>
      <c r="M3574" t="s">
        <v>1342</v>
      </c>
      <c r="N3574" t="s">
        <v>1342</v>
      </c>
      <c r="O3574" t="s">
        <v>1508</v>
      </c>
      <c r="P3574" t="s">
        <v>1242</v>
      </c>
      <c r="Q3574" t="s">
        <v>1264</v>
      </c>
      <c r="R3574" t="s">
        <v>1509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1266</v>
      </c>
    </row>
    <row r="3575" spans="1:24" x14ac:dyDescent="0.25">
      <c r="A3575" t="s">
        <v>786</v>
      </c>
      <c r="B3575" t="str">
        <f>IF(ISNA(VLOOKUP(Orders[[#This Row],[Order ID]],Returns[Order ID],1,0)),"No","Yes")</f>
        <v>Yes</v>
      </c>
      <c r="C3575" s="1">
        <v>44891</v>
      </c>
      <c r="D3575" s="1">
        <v>44893</v>
      </c>
      <c r="E3575" t="s">
        <v>1246</v>
      </c>
      <c r="F3575" t="s">
        <v>2497</v>
      </c>
      <c r="G3575" t="s">
        <v>2498</v>
      </c>
      <c r="H3575" t="s">
        <v>1249</v>
      </c>
      <c r="I3575" t="s">
        <v>10400</v>
      </c>
      <c r="J3575" t="s">
        <v>7057</v>
      </c>
      <c r="K3575" t="s">
        <v>3130</v>
      </c>
      <c r="M3575" t="s">
        <v>13</v>
      </c>
      <c r="N3575" t="s">
        <v>1188</v>
      </c>
      <c r="O3575" t="s">
        <v>11130</v>
      </c>
      <c r="P3575" t="s">
        <v>1242</v>
      </c>
      <c r="Q3575" t="s">
        <v>1243</v>
      </c>
      <c r="R3575" t="s">
        <v>11131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1245</v>
      </c>
    </row>
    <row r="3576" spans="1:24" x14ac:dyDescent="0.25">
      <c r="A3576" t="s">
        <v>850</v>
      </c>
      <c r="B3576" t="str">
        <f>IF(ISNA(VLOOKUP(Orders[[#This Row],[Order ID]],Returns[Order ID],1,0)),"No","Yes")</f>
        <v>Yes</v>
      </c>
      <c r="C3576" s="1">
        <v>43719</v>
      </c>
      <c r="D3576" s="1">
        <v>43721</v>
      </c>
      <c r="E3576" t="s">
        <v>1246</v>
      </c>
      <c r="F3576" t="s">
        <v>1471</v>
      </c>
      <c r="G3576" t="s">
        <v>1472</v>
      </c>
      <c r="H3576" t="s">
        <v>1249</v>
      </c>
      <c r="I3576" t="s">
        <v>2875</v>
      </c>
      <c r="J3576" t="s">
        <v>2875</v>
      </c>
      <c r="K3576" t="s">
        <v>1358</v>
      </c>
      <c r="M3576" t="s">
        <v>19</v>
      </c>
      <c r="N3576" t="s">
        <v>1208</v>
      </c>
      <c r="O3576" t="s">
        <v>11132</v>
      </c>
      <c r="P3576" t="s">
        <v>1242</v>
      </c>
      <c r="Q3576" t="s">
        <v>1280</v>
      </c>
      <c r="R3576" t="s">
        <v>8143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305</v>
      </c>
    </row>
    <row r="3577" spans="1:24" x14ac:dyDescent="0.25">
      <c r="A3577" t="s">
        <v>2934</v>
      </c>
      <c r="B3577" t="str">
        <f>IF(ISNA(VLOOKUP(Orders[[#This Row],[Order ID]],Returns[Order ID],1,0)),"No","Yes")</f>
        <v>No</v>
      </c>
      <c r="C3577" s="1">
        <v>44456</v>
      </c>
      <c r="D3577" s="1">
        <v>44459</v>
      </c>
      <c r="E3577" t="s">
        <v>1258</v>
      </c>
      <c r="F3577" t="s">
        <v>2935</v>
      </c>
      <c r="G3577" t="s">
        <v>2936</v>
      </c>
      <c r="H3577" t="s">
        <v>1270</v>
      </c>
      <c r="I3577" t="s">
        <v>1669</v>
      </c>
      <c r="J3577" t="s">
        <v>1670</v>
      </c>
      <c r="K3577" t="s">
        <v>1272</v>
      </c>
      <c r="M3577" t="s">
        <v>13</v>
      </c>
      <c r="N3577" t="s">
        <v>1188</v>
      </c>
      <c r="O3577" t="s">
        <v>11133</v>
      </c>
      <c r="P3577" t="s">
        <v>1254</v>
      </c>
      <c r="Q3577" t="s">
        <v>1550</v>
      </c>
      <c r="R3577" t="s">
        <v>11002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305</v>
      </c>
    </row>
    <row r="3578" spans="1:24" x14ac:dyDescent="0.25">
      <c r="A3578" t="s">
        <v>11134</v>
      </c>
      <c r="B3578" t="str">
        <f>IF(ISNA(VLOOKUP(Orders[[#This Row],[Order ID]],Returns[Order ID],1,0)),"No","Yes")</f>
        <v>No</v>
      </c>
      <c r="C3578" s="1">
        <v>44665</v>
      </c>
      <c r="D3578" s="1">
        <v>44669</v>
      </c>
      <c r="E3578" t="s">
        <v>1297</v>
      </c>
      <c r="F3578" t="s">
        <v>3485</v>
      </c>
      <c r="G3578" t="s">
        <v>3486</v>
      </c>
      <c r="H3578" t="s">
        <v>1237</v>
      </c>
      <c r="I3578" t="s">
        <v>11135</v>
      </c>
      <c r="J3578" t="s">
        <v>2808</v>
      </c>
      <c r="K3578" t="s">
        <v>1433</v>
      </c>
      <c r="M3578" t="s">
        <v>10</v>
      </c>
      <c r="N3578" t="s">
        <v>1206</v>
      </c>
      <c r="O3578" t="s">
        <v>10425</v>
      </c>
      <c r="P3578" t="s">
        <v>1312</v>
      </c>
      <c r="Q3578" t="s">
        <v>1360</v>
      </c>
      <c r="R3578" t="s">
        <v>5345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305</v>
      </c>
    </row>
    <row r="3579" spans="1:24" x14ac:dyDescent="0.25">
      <c r="A3579" t="s">
        <v>11136</v>
      </c>
      <c r="B3579" t="str">
        <f>IF(ISNA(VLOOKUP(Orders[[#This Row],[Order ID]],Returns[Order ID],1,0)),"No","Yes")</f>
        <v>No</v>
      </c>
      <c r="C3579" s="1">
        <v>44753</v>
      </c>
      <c r="D3579" s="1">
        <v>44758</v>
      </c>
      <c r="E3579" t="s">
        <v>1297</v>
      </c>
      <c r="F3579" t="s">
        <v>2346</v>
      </c>
      <c r="G3579" t="s">
        <v>2347</v>
      </c>
      <c r="H3579" t="s">
        <v>1249</v>
      </c>
      <c r="I3579" t="s">
        <v>11137</v>
      </c>
      <c r="J3579" t="s">
        <v>10952</v>
      </c>
      <c r="K3579" t="s">
        <v>1350</v>
      </c>
      <c r="M3579" t="s">
        <v>10</v>
      </c>
      <c r="N3579" t="s">
        <v>1190</v>
      </c>
      <c r="O3579" t="s">
        <v>6134</v>
      </c>
      <c r="P3579" t="s">
        <v>1254</v>
      </c>
      <c r="Q3579" t="s">
        <v>1550</v>
      </c>
      <c r="R3579" t="s">
        <v>2495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305</v>
      </c>
    </row>
    <row r="3580" spans="1:24" x14ac:dyDescent="0.25">
      <c r="A3580" t="s">
        <v>11138</v>
      </c>
      <c r="B3580" t="str">
        <f>IF(ISNA(VLOOKUP(Orders[[#This Row],[Order ID]],Returns[Order ID],1,0)),"No","Yes")</f>
        <v>No</v>
      </c>
      <c r="C3580" s="1">
        <v>43545</v>
      </c>
      <c r="D3580" s="1">
        <v>43549</v>
      </c>
      <c r="E3580" t="s">
        <v>1297</v>
      </c>
      <c r="F3580" t="s">
        <v>6243</v>
      </c>
      <c r="G3580" t="s">
        <v>2909</v>
      </c>
      <c r="H3580" t="s">
        <v>1237</v>
      </c>
      <c r="I3580" t="s">
        <v>10911</v>
      </c>
      <c r="J3580" t="s">
        <v>4056</v>
      </c>
      <c r="K3580" t="s">
        <v>1467</v>
      </c>
      <c r="M3580" t="s">
        <v>19</v>
      </c>
      <c r="N3580" t="s">
        <v>1204</v>
      </c>
      <c r="O3580" t="s">
        <v>11139</v>
      </c>
      <c r="P3580" t="s">
        <v>1242</v>
      </c>
      <c r="Q3580" t="s">
        <v>1280</v>
      </c>
      <c r="R3580" t="s">
        <v>10365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305</v>
      </c>
    </row>
    <row r="3581" spans="1:24" x14ac:dyDescent="0.25">
      <c r="A3581" t="s">
        <v>4340</v>
      </c>
      <c r="B3581" t="str">
        <f>IF(ISNA(VLOOKUP(Orders[[#This Row],[Order ID]],Returns[Order ID],1,0)),"No","Yes")</f>
        <v>No</v>
      </c>
      <c r="C3581" s="1">
        <v>44274</v>
      </c>
      <c r="D3581" s="1">
        <v>44274</v>
      </c>
      <c r="E3581" t="s">
        <v>1234</v>
      </c>
      <c r="F3581" t="s">
        <v>4341</v>
      </c>
      <c r="G3581" t="s">
        <v>4342</v>
      </c>
      <c r="H3581" t="s">
        <v>1237</v>
      </c>
      <c r="I3581" t="s">
        <v>4343</v>
      </c>
      <c r="J3581" t="s">
        <v>3163</v>
      </c>
      <c r="K3581" t="s">
        <v>1367</v>
      </c>
      <c r="M3581" t="s">
        <v>13</v>
      </c>
      <c r="N3581" t="s">
        <v>1188</v>
      </c>
      <c r="O3581" t="s">
        <v>11140</v>
      </c>
      <c r="P3581" t="s">
        <v>1242</v>
      </c>
      <c r="Q3581" t="s">
        <v>1264</v>
      </c>
      <c r="R3581" t="s">
        <v>9849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1245</v>
      </c>
    </row>
    <row r="3582" spans="1:24" x14ac:dyDescent="0.25">
      <c r="A3582" t="s">
        <v>11141</v>
      </c>
      <c r="B3582" t="str">
        <f>IF(ISNA(VLOOKUP(Orders[[#This Row],[Order ID]],Returns[Order ID],1,0)),"No","Yes")</f>
        <v>No</v>
      </c>
      <c r="C3582" s="1">
        <v>43805</v>
      </c>
      <c r="D3582" s="1">
        <v>43808</v>
      </c>
      <c r="E3582" t="s">
        <v>1258</v>
      </c>
      <c r="F3582" t="s">
        <v>2866</v>
      </c>
      <c r="G3582" t="s">
        <v>2867</v>
      </c>
      <c r="H3582" t="s">
        <v>1237</v>
      </c>
      <c r="I3582" t="s">
        <v>2993</v>
      </c>
      <c r="J3582" t="s">
        <v>2993</v>
      </c>
      <c r="K3582" t="s">
        <v>2993</v>
      </c>
      <c r="M3582" t="s">
        <v>19</v>
      </c>
      <c r="N3582" t="s">
        <v>1212</v>
      </c>
      <c r="O3582" t="s">
        <v>11142</v>
      </c>
      <c r="P3582" t="s">
        <v>1312</v>
      </c>
      <c r="Q3582" t="s">
        <v>1979</v>
      </c>
      <c r="R3582" t="s">
        <v>6214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305</v>
      </c>
    </row>
    <row r="3583" spans="1:24" x14ac:dyDescent="0.25">
      <c r="A3583" t="s">
        <v>11143</v>
      </c>
      <c r="B3583" t="str">
        <f>IF(ISNA(VLOOKUP(Orders[[#This Row],[Order ID]],Returns[Order ID],1,0)),"No","Yes")</f>
        <v>No</v>
      </c>
      <c r="C3583" s="1">
        <v>44388</v>
      </c>
      <c r="D3583" s="1">
        <v>44392</v>
      </c>
      <c r="E3583" t="s">
        <v>1297</v>
      </c>
      <c r="F3583" t="s">
        <v>1680</v>
      </c>
      <c r="G3583" t="s">
        <v>1681</v>
      </c>
      <c r="H3583" t="s">
        <v>1237</v>
      </c>
      <c r="I3583" t="s">
        <v>11144</v>
      </c>
      <c r="J3583" t="s">
        <v>2543</v>
      </c>
      <c r="K3583" t="s">
        <v>1367</v>
      </c>
      <c r="M3583" t="s">
        <v>13</v>
      </c>
      <c r="N3583" t="s">
        <v>1188</v>
      </c>
      <c r="O3583" t="s">
        <v>1908</v>
      </c>
      <c r="P3583" t="s">
        <v>1242</v>
      </c>
      <c r="Q3583" t="s">
        <v>1280</v>
      </c>
      <c r="R3583" t="s">
        <v>1909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305</v>
      </c>
    </row>
    <row r="3584" spans="1:24" x14ac:dyDescent="0.25">
      <c r="A3584" t="s">
        <v>11145</v>
      </c>
      <c r="B3584" t="str">
        <f>IF(ISNA(VLOOKUP(Orders[[#This Row],[Order ID]],Returns[Order ID],1,0)),"No","Yes")</f>
        <v>No</v>
      </c>
      <c r="C3584" s="1">
        <v>43800</v>
      </c>
      <c r="D3584" s="1">
        <v>43806</v>
      </c>
      <c r="E3584" t="s">
        <v>1297</v>
      </c>
      <c r="F3584" t="s">
        <v>2283</v>
      </c>
      <c r="G3584" t="s">
        <v>2284</v>
      </c>
      <c r="H3584" t="s">
        <v>1249</v>
      </c>
      <c r="I3584" t="s">
        <v>2839</v>
      </c>
      <c r="J3584" t="s">
        <v>2840</v>
      </c>
      <c r="K3584" t="s">
        <v>1293</v>
      </c>
      <c r="M3584" t="s">
        <v>19</v>
      </c>
      <c r="N3584" t="s">
        <v>1210</v>
      </c>
      <c r="O3584" t="s">
        <v>6827</v>
      </c>
      <c r="P3584" t="s">
        <v>1254</v>
      </c>
      <c r="Q3584" t="s">
        <v>1303</v>
      </c>
      <c r="R3584" t="s">
        <v>11146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1266</v>
      </c>
    </row>
    <row r="3585" spans="1:24" x14ac:dyDescent="0.25">
      <c r="A3585" t="s">
        <v>11147</v>
      </c>
      <c r="B3585" t="str">
        <f>IF(ISNA(VLOOKUP(Orders[[#This Row],[Order ID]],Returns[Order ID],1,0)),"No","Yes")</f>
        <v>No</v>
      </c>
      <c r="C3585" s="1">
        <v>44182</v>
      </c>
      <c r="D3585" s="1">
        <v>44182</v>
      </c>
      <c r="E3585" t="s">
        <v>1234</v>
      </c>
      <c r="F3585" t="s">
        <v>2305</v>
      </c>
      <c r="G3585" t="s">
        <v>2306</v>
      </c>
      <c r="H3585" t="s">
        <v>1237</v>
      </c>
      <c r="I3585" t="s">
        <v>2008</v>
      </c>
      <c r="J3585" t="s">
        <v>1795</v>
      </c>
      <c r="K3585" t="s">
        <v>15</v>
      </c>
      <c r="L3585">
        <v>48205</v>
      </c>
      <c r="M3585" t="s">
        <v>1240</v>
      </c>
      <c r="N3585" t="s">
        <v>1188</v>
      </c>
      <c r="O3585" t="s">
        <v>11148</v>
      </c>
      <c r="P3585" t="s">
        <v>1254</v>
      </c>
      <c r="Q3585" t="s">
        <v>1255</v>
      </c>
      <c r="R3585" t="s">
        <v>11149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305</v>
      </c>
    </row>
    <row r="3586" spans="1:24" x14ac:dyDescent="0.25">
      <c r="A3586" t="s">
        <v>11150</v>
      </c>
      <c r="B3586" t="str">
        <f>IF(ISNA(VLOOKUP(Orders[[#This Row],[Order ID]],Returns[Order ID],1,0)),"No","Yes")</f>
        <v>No</v>
      </c>
      <c r="C3586" s="1">
        <v>43780</v>
      </c>
      <c r="D3586" s="1">
        <v>43782</v>
      </c>
      <c r="E3586" t="s">
        <v>1246</v>
      </c>
      <c r="F3586" t="s">
        <v>4980</v>
      </c>
      <c r="G3586" t="s">
        <v>4981</v>
      </c>
      <c r="H3586" t="s">
        <v>1270</v>
      </c>
      <c r="I3586" t="s">
        <v>1460</v>
      </c>
      <c r="J3586" t="s">
        <v>1310</v>
      </c>
      <c r="K3586" t="s">
        <v>15</v>
      </c>
      <c r="L3586">
        <v>90004</v>
      </c>
      <c r="M3586" t="s">
        <v>1240</v>
      </c>
      <c r="N3586" t="s">
        <v>1194</v>
      </c>
      <c r="O3586" t="s">
        <v>11151</v>
      </c>
      <c r="P3586" t="s">
        <v>1242</v>
      </c>
      <c r="Q3586" t="s">
        <v>1264</v>
      </c>
      <c r="R3586" t="s">
        <v>11152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305</v>
      </c>
    </row>
    <row r="3587" spans="1:24" x14ac:dyDescent="0.25">
      <c r="A3587" t="s">
        <v>11153</v>
      </c>
      <c r="B3587" t="str">
        <f>IF(ISNA(VLOOKUP(Orders[[#This Row],[Order ID]],Returns[Order ID],1,0)),"No","Yes")</f>
        <v>No</v>
      </c>
      <c r="C3587" s="1">
        <v>43603</v>
      </c>
      <c r="D3587" s="1">
        <v>43609</v>
      </c>
      <c r="E3587" t="s">
        <v>1297</v>
      </c>
      <c r="F3587" t="s">
        <v>2209</v>
      </c>
      <c r="G3587" t="s">
        <v>2210</v>
      </c>
      <c r="H3587" t="s">
        <v>1237</v>
      </c>
      <c r="I3587" t="s">
        <v>2721</v>
      </c>
      <c r="J3587" t="s">
        <v>2721</v>
      </c>
      <c r="K3587" t="s">
        <v>1867</v>
      </c>
      <c r="M3587" t="s">
        <v>13</v>
      </c>
      <c r="N3587" t="s">
        <v>1188</v>
      </c>
      <c r="O3587" t="s">
        <v>10568</v>
      </c>
      <c r="P3587" t="s">
        <v>1254</v>
      </c>
      <c r="Q3587" t="s">
        <v>1255</v>
      </c>
      <c r="R3587" t="s">
        <v>5471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315</v>
      </c>
    </row>
    <row r="3588" spans="1:24" x14ac:dyDescent="0.25">
      <c r="A3588" t="s">
        <v>11154</v>
      </c>
      <c r="B3588" t="str">
        <f>IF(ISNA(VLOOKUP(Orders[[#This Row],[Order ID]],Returns[Order ID],1,0)),"No","Yes")</f>
        <v>No</v>
      </c>
      <c r="C3588" s="1">
        <v>44441</v>
      </c>
      <c r="D3588" s="1">
        <v>44444</v>
      </c>
      <c r="E3588" t="s">
        <v>1258</v>
      </c>
      <c r="F3588" t="s">
        <v>2554</v>
      </c>
      <c r="G3588" t="s">
        <v>2555</v>
      </c>
      <c r="H3588" t="s">
        <v>1237</v>
      </c>
      <c r="I3588" t="s">
        <v>11155</v>
      </c>
      <c r="J3588" t="s">
        <v>1762</v>
      </c>
      <c r="K3588" t="s">
        <v>1272</v>
      </c>
      <c r="M3588" t="s">
        <v>13</v>
      </c>
      <c r="N3588" t="s">
        <v>1188</v>
      </c>
      <c r="O3588" t="s">
        <v>3482</v>
      </c>
      <c r="P3588" t="s">
        <v>1254</v>
      </c>
      <c r="Q3588" t="s">
        <v>1255</v>
      </c>
      <c r="R3588" t="s">
        <v>11156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305</v>
      </c>
    </row>
    <row r="3589" spans="1:24" x14ac:dyDescent="0.25">
      <c r="A3589" t="s">
        <v>11157</v>
      </c>
      <c r="B3589" t="str">
        <f>IF(ISNA(VLOOKUP(Orders[[#This Row],[Order ID]],Returns[Order ID],1,0)),"No","Yes")</f>
        <v>No</v>
      </c>
      <c r="C3589" s="1">
        <v>44341</v>
      </c>
      <c r="D3589" s="1">
        <v>44345</v>
      </c>
      <c r="E3589" t="s">
        <v>1297</v>
      </c>
      <c r="F3589" t="s">
        <v>5053</v>
      </c>
      <c r="G3589" t="s">
        <v>5054</v>
      </c>
      <c r="H3589" t="s">
        <v>1237</v>
      </c>
      <c r="I3589" t="s">
        <v>11158</v>
      </c>
      <c r="J3589" t="s">
        <v>8802</v>
      </c>
      <c r="K3589" t="s">
        <v>1535</v>
      </c>
      <c r="M3589" t="s">
        <v>19</v>
      </c>
      <c r="N3589" t="s">
        <v>1212</v>
      </c>
      <c r="O3589" t="s">
        <v>11159</v>
      </c>
      <c r="P3589" t="s">
        <v>1254</v>
      </c>
      <c r="Q3589" t="s">
        <v>1550</v>
      </c>
      <c r="R3589" t="s">
        <v>8948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1266</v>
      </c>
    </row>
    <row r="3590" spans="1:24" x14ac:dyDescent="0.25">
      <c r="A3590" t="s">
        <v>11160</v>
      </c>
      <c r="B3590" t="str">
        <f>IF(ISNA(VLOOKUP(Orders[[#This Row],[Order ID]],Returns[Order ID],1,0)),"No","Yes")</f>
        <v>No</v>
      </c>
      <c r="C3590" s="1">
        <v>44865</v>
      </c>
      <c r="D3590" s="1">
        <v>44867</v>
      </c>
      <c r="E3590" t="s">
        <v>1258</v>
      </c>
      <c r="F3590" t="s">
        <v>6728</v>
      </c>
      <c r="G3590" t="s">
        <v>4424</v>
      </c>
      <c r="H3590" t="s">
        <v>1249</v>
      </c>
      <c r="I3590" t="s">
        <v>1439</v>
      </c>
      <c r="J3590" t="s">
        <v>1440</v>
      </c>
      <c r="K3590" t="s">
        <v>1441</v>
      </c>
      <c r="M3590" t="s">
        <v>10</v>
      </c>
      <c r="N3590" t="s">
        <v>1188</v>
      </c>
      <c r="O3590" t="s">
        <v>2197</v>
      </c>
      <c r="P3590" t="s">
        <v>1254</v>
      </c>
      <c r="Q3590" t="s">
        <v>1303</v>
      </c>
      <c r="R3590" t="s">
        <v>2198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1266</v>
      </c>
    </row>
    <row r="3591" spans="1:24" x14ac:dyDescent="0.25">
      <c r="A3591" t="s">
        <v>11161</v>
      </c>
      <c r="B3591" t="str">
        <f>IF(ISNA(VLOOKUP(Orders[[#This Row],[Order ID]],Returns[Order ID],1,0)),"No","Yes")</f>
        <v>No</v>
      </c>
      <c r="C3591" s="1">
        <v>44905</v>
      </c>
      <c r="D3591" s="1">
        <v>44909</v>
      </c>
      <c r="E3591" t="s">
        <v>1246</v>
      </c>
      <c r="F3591" t="s">
        <v>9235</v>
      </c>
      <c r="G3591" t="s">
        <v>3801</v>
      </c>
      <c r="H3591" t="s">
        <v>1237</v>
      </c>
      <c r="I3591" t="s">
        <v>7736</v>
      </c>
      <c r="J3591" t="s">
        <v>7737</v>
      </c>
      <c r="K3591" t="s">
        <v>3498</v>
      </c>
      <c r="M3591" t="s">
        <v>1342</v>
      </c>
      <c r="N3591" t="s">
        <v>1342</v>
      </c>
      <c r="O3591" t="s">
        <v>11162</v>
      </c>
      <c r="P3591" t="s">
        <v>1312</v>
      </c>
      <c r="Q3591" t="s">
        <v>6166</v>
      </c>
      <c r="R3591" t="s">
        <v>11163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305</v>
      </c>
    </row>
    <row r="3592" spans="1:24" x14ac:dyDescent="0.25">
      <c r="A3592" t="s">
        <v>11164</v>
      </c>
      <c r="B3592" t="str">
        <f>IF(ISNA(VLOOKUP(Orders[[#This Row],[Order ID]],Returns[Order ID],1,0)),"No","Yes")</f>
        <v>No</v>
      </c>
      <c r="C3592" s="1">
        <v>44926</v>
      </c>
      <c r="D3592" s="1">
        <v>44929</v>
      </c>
      <c r="E3592" t="s">
        <v>1258</v>
      </c>
      <c r="F3592" t="s">
        <v>3268</v>
      </c>
      <c r="G3592" t="s">
        <v>3269</v>
      </c>
      <c r="H3592" t="s">
        <v>1249</v>
      </c>
      <c r="I3592" t="s">
        <v>2068</v>
      </c>
      <c r="J3592" t="s">
        <v>2068</v>
      </c>
      <c r="K3592" t="s">
        <v>2069</v>
      </c>
      <c r="M3592" t="s">
        <v>19</v>
      </c>
      <c r="N3592" t="s">
        <v>1212</v>
      </c>
      <c r="O3592" t="s">
        <v>9036</v>
      </c>
      <c r="P3592" t="s">
        <v>1254</v>
      </c>
      <c r="Q3592" t="s">
        <v>1303</v>
      </c>
      <c r="R3592" t="s">
        <v>5429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305</v>
      </c>
    </row>
    <row r="3593" spans="1:24" x14ac:dyDescent="0.25">
      <c r="A3593" t="s">
        <v>11165</v>
      </c>
      <c r="B3593" t="str">
        <f>IF(ISNA(VLOOKUP(Orders[[#This Row],[Order ID]],Returns[Order ID],1,0)),"No","Yes")</f>
        <v>No</v>
      </c>
      <c r="C3593" s="1">
        <v>44889</v>
      </c>
      <c r="D3593" s="1">
        <v>44892</v>
      </c>
      <c r="E3593" t="s">
        <v>1246</v>
      </c>
      <c r="F3593" t="s">
        <v>5103</v>
      </c>
      <c r="G3593" t="s">
        <v>4582</v>
      </c>
      <c r="H3593" t="s">
        <v>1249</v>
      </c>
      <c r="I3593" t="s">
        <v>1365</v>
      </c>
      <c r="J3593" t="s">
        <v>1366</v>
      </c>
      <c r="K3593" t="s">
        <v>1367</v>
      </c>
      <c r="M3593" t="s">
        <v>13</v>
      </c>
      <c r="N3593" t="s">
        <v>1188</v>
      </c>
      <c r="O3593" t="s">
        <v>11166</v>
      </c>
      <c r="P3593" t="s">
        <v>1254</v>
      </c>
      <c r="Q3593" t="s">
        <v>1550</v>
      </c>
      <c r="R3593" t="s">
        <v>6919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1266</v>
      </c>
    </row>
    <row r="3594" spans="1:24" x14ac:dyDescent="0.25">
      <c r="A3594" t="s">
        <v>3375</v>
      </c>
      <c r="B3594" t="str">
        <f>IF(ISNA(VLOOKUP(Orders[[#This Row],[Order ID]],Returns[Order ID],1,0)),"No","Yes")</f>
        <v>No</v>
      </c>
      <c r="C3594" s="1">
        <v>43716</v>
      </c>
      <c r="D3594" s="1">
        <v>43718</v>
      </c>
      <c r="E3594" t="s">
        <v>1246</v>
      </c>
      <c r="F3594" t="s">
        <v>3376</v>
      </c>
      <c r="G3594" t="s">
        <v>3377</v>
      </c>
      <c r="H3594" t="s">
        <v>1270</v>
      </c>
      <c r="I3594" t="s">
        <v>3378</v>
      </c>
      <c r="J3594" t="s">
        <v>3379</v>
      </c>
      <c r="K3594" t="s">
        <v>3380</v>
      </c>
      <c r="M3594" t="s">
        <v>1196</v>
      </c>
      <c r="N3594" t="s">
        <v>1196</v>
      </c>
      <c r="O3594" t="s">
        <v>5752</v>
      </c>
      <c r="P3594" t="s">
        <v>1254</v>
      </c>
      <c r="Q3594" t="s">
        <v>1255</v>
      </c>
      <c r="R3594" t="s">
        <v>5753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1245</v>
      </c>
    </row>
    <row r="3595" spans="1:24" x14ac:dyDescent="0.25">
      <c r="A3595" t="s">
        <v>5659</v>
      </c>
      <c r="B3595" t="str">
        <f>IF(ISNA(VLOOKUP(Orders[[#This Row],[Order ID]],Returns[Order ID],1,0)),"No","Yes")</f>
        <v>No</v>
      </c>
      <c r="C3595" s="1">
        <v>43641</v>
      </c>
      <c r="D3595" s="1">
        <v>43648</v>
      </c>
      <c r="E3595" t="s">
        <v>1297</v>
      </c>
      <c r="F3595" t="s">
        <v>2341</v>
      </c>
      <c r="G3595" t="s">
        <v>2342</v>
      </c>
      <c r="H3595" t="s">
        <v>1237</v>
      </c>
      <c r="I3595" t="s">
        <v>2248</v>
      </c>
      <c r="J3595" t="s">
        <v>2248</v>
      </c>
      <c r="K3595" t="s">
        <v>1535</v>
      </c>
      <c r="M3595" t="s">
        <v>19</v>
      </c>
      <c r="N3595" t="s">
        <v>1212</v>
      </c>
      <c r="O3595" t="s">
        <v>11167</v>
      </c>
      <c r="P3595" t="s">
        <v>1254</v>
      </c>
      <c r="Q3595" t="s">
        <v>1303</v>
      </c>
      <c r="R3595" t="s">
        <v>11168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315</v>
      </c>
    </row>
    <row r="3596" spans="1:24" x14ac:dyDescent="0.25">
      <c r="A3596" t="s">
        <v>11169</v>
      </c>
      <c r="B3596" t="str">
        <f>IF(ISNA(VLOOKUP(Orders[[#This Row],[Order ID]],Returns[Order ID],1,0)),"No","Yes")</f>
        <v>No</v>
      </c>
      <c r="C3596" s="1">
        <v>44516</v>
      </c>
      <c r="D3596" s="1">
        <v>44516</v>
      </c>
      <c r="E3596" t="s">
        <v>1234</v>
      </c>
      <c r="F3596" t="s">
        <v>1982</v>
      </c>
      <c r="G3596" t="s">
        <v>1983</v>
      </c>
      <c r="H3596" t="s">
        <v>1249</v>
      </c>
      <c r="I3596" t="s">
        <v>1517</v>
      </c>
      <c r="J3596" t="s">
        <v>1320</v>
      </c>
      <c r="K3596" t="s">
        <v>15</v>
      </c>
      <c r="L3596">
        <v>27217</v>
      </c>
      <c r="M3596" t="s">
        <v>1240</v>
      </c>
      <c r="N3596" t="s">
        <v>1190</v>
      </c>
      <c r="O3596" t="s">
        <v>11170</v>
      </c>
      <c r="P3596" t="s">
        <v>1254</v>
      </c>
      <c r="Q3596" t="s">
        <v>1303</v>
      </c>
      <c r="R3596" t="s">
        <v>11171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305</v>
      </c>
    </row>
    <row r="3597" spans="1:24" x14ac:dyDescent="0.25">
      <c r="A3597" t="s">
        <v>11172</v>
      </c>
      <c r="B3597" t="str">
        <f>IF(ISNA(VLOOKUP(Orders[[#This Row],[Order ID]],Returns[Order ID],1,0)),"No","Yes")</f>
        <v>No</v>
      </c>
      <c r="C3597" s="1">
        <v>43871</v>
      </c>
      <c r="D3597" s="1">
        <v>43874</v>
      </c>
      <c r="E3597" t="s">
        <v>1258</v>
      </c>
      <c r="F3597" t="s">
        <v>5797</v>
      </c>
      <c r="G3597" t="s">
        <v>5798</v>
      </c>
      <c r="H3597" t="s">
        <v>1270</v>
      </c>
      <c r="I3597" t="s">
        <v>2243</v>
      </c>
      <c r="J3597" t="s">
        <v>2244</v>
      </c>
      <c r="K3597" t="s">
        <v>1535</v>
      </c>
      <c r="M3597" t="s">
        <v>19</v>
      </c>
      <c r="N3597" t="s">
        <v>1212</v>
      </c>
      <c r="O3597" t="s">
        <v>11173</v>
      </c>
      <c r="P3597" t="s">
        <v>1254</v>
      </c>
      <c r="Q3597" t="s">
        <v>1255</v>
      </c>
      <c r="R3597" t="s">
        <v>9803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1266</v>
      </c>
    </row>
    <row r="3598" spans="1:24" x14ac:dyDescent="0.25">
      <c r="A3598" t="s">
        <v>9076</v>
      </c>
      <c r="B3598" t="str">
        <f>IF(ISNA(VLOOKUP(Orders[[#This Row],[Order ID]],Returns[Order ID],1,0)),"No","Yes")</f>
        <v>No</v>
      </c>
      <c r="C3598" s="1">
        <v>43549</v>
      </c>
      <c r="D3598" s="1">
        <v>43550</v>
      </c>
      <c r="E3598" t="s">
        <v>1258</v>
      </c>
      <c r="F3598" t="s">
        <v>3241</v>
      </c>
      <c r="G3598" t="s">
        <v>3242</v>
      </c>
      <c r="H3598" t="s">
        <v>1249</v>
      </c>
      <c r="I3598" t="s">
        <v>2875</v>
      </c>
      <c r="J3598" t="s">
        <v>2875</v>
      </c>
      <c r="K3598" t="s">
        <v>1358</v>
      </c>
      <c r="M3598" t="s">
        <v>19</v>
      </c>
      <c r="N3598" t="s">
        <v>1208</v>
      </c>
      <c r="O3598" t="s">
        <v>11174</v>
      </c>
      <c r="P3598" t="s">
        <v>1254</v>
      </c>
      <c r="Q3598" t="s">
        <v>1255</v>
      </c>
      <c r="R3598" t="s">
        <v>4481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1245</v>
      </c>
    </row>
    <row r="3599" spans="1:24" x14ac:dyDescent="0.25">
      <c r="A3599" t="s">
        <v>3088</v>
      </c>
      <c r="B3599" t="str">
        <f>IF(ISNA(VLOOKUP(Orders[[#This Row],[Order ID]],Returns[Order ID],1,0)),"No","Yes")</f>
        <v>No</v>
      </c>
      <c r="C3599" s="1">
        <v>44030</v>
      </c>
      <c r="D3599" s="1">
        <v>44031</v>
      </c>
      <c r="E3599" t="s">
        <v>1258</v>
      </c>
      <c r="F3599" t="s">
        <v>2856</v>
      </c>
      <c r="G3599" t="s">
        <v>2857</v>
      </c>
      <c r="H3599" t="s">
        <v>1249</v>
      </c>
      <c r="I3599" t="s">
        <v>3089</v>
      </c>
      <c r="J3599" t="s">
        <v>3090</v>
      </c>
      <c r="K3599" t="s">
        <v>1252</v>
      </c>
      <c r="M3599" t="s">
        <v>19</v>
      </c>
      <c r="N3599" t="s">
        <v>1210</v>
      </c>
      <c r="O3599" t="s">
        <v>11175</v>
      </c>
      <c r="P3599" t="s">
        <v>1254</v>
      </c>
      <c r="Q3599" t="s">
        <v>1303</v>
      </c>
      <c r="R3599" t="s">
        <v>11176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305</v>
      </c>
    </row>
    <row r="3600" spans="1:24" x14ac:dyDescent="0.25">
      <c r="A3600" t="s">
        <v>11177</v>
      </c>
      <c r="B3600" t="str">
        <f>IF(ISNA(VLOOKUP(Orders[[#This Row],[Order ID]],Returns[Order ID],1,0)),"No","Yes")</f>
        <v>No</v>
      </c>
      <c r="C3600" s="1">
        <v>44778</v>
      </c>
      <c r="D3600" s="1">
        <v>44782</v>
      </c>
      <c r="E3600" t="s">
        <v>1297</v>
      </c>
      <c r="F3600" t="s">
        <v>6465</v>
      </c>
      <c r="G3600" t="s">
        <v>6466</v>
      </c>
      <c r="H3600" t="s">
        <v>1237</v>
      </c>
      <c r="I3600" t="s">
        <v>2068</v>
      </c>
      <c r="J3600" t="s">
        <v>2068</v>
      </c>
      <c r="K3600" t="s">
        <v>2069</v>
      </c>
      <c r="M3600" t="s">
        <v>19</v>
      </c>
      <c r="N3600" t="s">
        <v>1212</v>
      </c>
      <c r="O3600" t="s">
        <v>4881</v>
      </c>
      <c r="P3600" t="s">
        <v>1254</v>
      </c>
      <c r="Q3600" t="s">
        <v>1303</v>
      </c>
      <c r="R3600" t="s">
        <v>3818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305</v>
      </c>
    </row>
    <row r="3601" spans="1:24" x14ac:dyDescent="0.25">
      <c r="A3601" t="s">
        <v>3537</v>
      </c>
      <c r="B3601" t="str">
        <f>IF(ISNA(VLOOKUP(Orders[[#This Row],[Order ID]],Returns[Order ID],1,0)),"No","Yes")</f>
        <v>No</v>
      </c>
      <c r="C3601" s="1">
        <v>44796</v>
      </c>
      <c r="D3601" s="1">
        <v>44801</v>
      </c>
      <c r="E3601" t="s">
        <v>1297</v>
      </c>
      <c r="F3601" t="s">
        <v>3538</v>
      </c>
      <c r="G3601" t="s">
        <v>3539</v>
      </c>
      <c r="H3601" t="s">
        <v>1249</v>
      </c>
      <c r="I3601" t="s">
        <v>3540</v>
      </c>
      <c r="J3601" t="s">
        <v>3540</v>
      </c>
      <c r="K3601" t="s">
        <v>2960</v>
      </c>
      <c r="M3601" t="s">
        <v>1342</v>
      </c>
      <c r="N3601" t="s">
        <v>1342</v>
      </c>
      <c r="O3601" t="s">
        <v>11178</v>
      </c>
      <c r="P3601" t="s">
        <v>1242</v>
      </c>
      <c r="Q3601" t="s">
        <v>1483</v>
      </c>
      <c r="R3601" t="s">
        <v>8772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1266</v>
      </c>
    </row>
    <row r="3602" spans="1:24" x14ac:dyDescent="0.25">
      <c r="A3602" t="s">
        <v>11179</v>
      </c>
      <c r="B3602" t="str">
        <f>IF(ISNA(VLOOKUP(Orders[[#This Row],[Order ID]],Returns[Order ID],1,0)),"No","Yes")</f>
        <v>No</v>
      </c>
      <c r="C3602" s="1">
        <v>44899</v>
      </c>
      <c r="D3602" s="1">
        <v>44899</v>
      </c>
      <c r="E3602" t="s">
        <v>1234</v>
      </c>
      <c r="F3602" t="s">
        <v>8606</v>
      </c>
      <c r="G3602" t="s">
        <v>8607</v>
      </c>
      <c r="H3602" t="s">
        <v>1270</v>
      </c>
      <c r="I3602" t="s">
        <v>11180</v>
      </c>
      <c r="J3602" t="s">
        <v>7402</v>
      </c>
      <c r="K3602" t="s">
        <v>1381</v>
      </c>
      <c r="M3602" t="s">
        <v>13</v>
      </c>
      <c r="N3602" t="s">
        <v>1190</v>
      </c>
      <c r="O3602" t="s">
        <v>11181</v>
      </c>
      <c r="P3602" t="s">
        <v>1312</v>
      </c>
      <c r="Q3602" t="s">
        <v>7686</v>
      </c>
      <c r="R3602" t="s">
        <v>11182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1245</v>
      </c>
    </row>
    <row r="3603" spans="1:24" x14ac:dyDescent="0.25">
      <c r="A3603" t="s">
        <v>7423</v>
      </c>
      <c r="B3603" t="str">
        <f>IF(ISNA(VLOOKUP(Orders[[#This Row],[Order ID]],Returns[Order ID],1,0)),"No","Yes")</f>
        <v>No</v>
      </c>
      <c r="C3603" s="1">
        <v>44412</v>
      </c>
      <c r="D3603" s="1">
        <v>44418</v>
      </c>
      <c r="E3603" t="s">
        <v>1297</v>
      </c>
      <c r="F3603" t="s">
        <v>5467</v>
      </c>
      <c r="G3603" t="s">
        <v>5468</v>
      </c>
      <c r="H3603" t="s">
        <v>1249</v>
      </c>
      <c r="I3603" t="s">
        <v>7424</v>
      </c>
      <c r="J3603" t="s">
        <v>1769</v>
      </c>
      <c r="K3603" t="s">
        <v>1358</v>
      </c>
      <c r="M3603" t="s">
        <v>19</v>
      </c>
      <c r="N3603" t="s">
        <v>1208</v>
      </c>
      <c r="O3603" t="s">
        <v>11183</v>
      </c>
      <c r="P3603" t="s">
        <v>1254</v>
      </c>
      <c r="Q3603" t="s">
        <v>1550</v>
      </c>
      <c r="R3603" t="s">
        <v>7581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315</v>
      </c>
    </row>
    <row r="3604" spans="1:24" x14ac:dyDescent="0.25">
      <c r="A3604" t="s">
        <v>11184</v>
      </c>
      <c r="B3604" t="str">
        <f>IF(ISNA(VLOOKUP(Orders[[#This Row],[Order ID]],Returns[Order ID],1,0)),"No","Yes")</f>
        <v>No</v>
      </c>
      <c r="C3604" s="1">
        <v>44418</v>
      </c>
      <c r="D3604" s="1">
        <v>44424</v>
      </c>
      <c r="E3604" t="s">
        <v>1297</v>
      </c>
      <c r="F3604" t="s">
        <v>2893</v>
      </c>
      <c r="G3604" t="s">
        <v>2894</v>
      </c>
      <c r="H3604" t="s">
        <v>1249</v>
      </c>
      <c r="I3604" t="s">
        <v>11185</v>
      </c>
      <c r="J3604" t="s">
        <v>3356</v>
      </c>
      <c r="K3604" t="s">
        <v>1467</v>
      </c>
      <c r="M3604" t="s">
        <v>19</v>
      </c>
      <c r="N3604" t="s">
        <v>1204</v>
      </c>
      <c r="O3604" t="s">
        <v>11186</v>
      </c>
      <c r="P3604" t="s">
        <v>1254</v>
      </c>
      <c r="Q3604" t="s">
        <v>1255</v>
      </c>
      <c r="R3604" t="s">
        <v>11187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1266</v>
      </c>
    </row>
    <row r="3605" spans="1:24" x14ac:dyDescent="0.25">
      <c r="A3605" t="s">
        <v>11188</v>
      </c>
      <c r="B3605" t="str">
        <f>IF(ISNA(VLOOKUP(Orders[[#This Row],[Order ID]],Returns[Order ID],1,0)),"No","Yes")</f>
        <v>No</v>
      </c>
      <c r="C3605" s="1">
        <v>44743</v>
      </c>
      <c r="D3605" s="1">
        <v>44747</v>
      </c>
      <c r="E3605" t="s">
        <v>1297</v>
      </c>
      <c r="F3605" t="s">
        <v>6833</v>
      </c>
      <c r="G3605" t="s">
        <v>6834</v>
      </c>
      <c r="H3605" t="s">
        <v>1249</v>
      </c>
      <c r="I3605" t="s">
        <v>11189</v>
      </c>
      <c r="J3605" t="s">
        <v>1239</v>
      </c>
      <c r="K3605" t="s">
        <v>15</v>
      </c>
      <c r="L3605">
        <v>10550</v>
      </c>
      <c r="M3605" t="s">
        <v>1240</v>
      </c>
      <c r="N3605" t="s">
        <v>1192</v>
      </c>
      <c r="O3605" t="s">
        <v>6688</v>
      </c>
      <c r="P3605" t="s">
        <v>1312</v>
      </c>
      <c r="Q3605" t="s">
        <v>1979</v>
      </c>
      <c r="R3605" t="s">
        <v>6689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1266</v>
      </c>
    </row>
    <row r="3606" spans="1:24" x14ac:dyDescent="0.25">
      <c r="A3606" t="s">
        <v>11190</v>
      </c>
      <c r="B3606" t="str">
        <f>IF(ISNA(VLOOKUP(Orders[[#This Row],[Order ID]],Returns[Order ID],1,0)),"No","Yes")</f>
        <v>No</v>
      </c>
      <c r="C3606" s="1">
        <v>44913</v>
      </c>
      <c r="D3606" s="1">
        <v>44919</v>
      </c>
      <c r="E3606" t="s">
        <v>1297</v>
      </c>
      <c r="F3606" t="s">
        <v>4940</v>
      </c>
      <c r="G3606" t="s">
        <v>4941</v>
      </c>
      <c r="H3606" t="s">
        <v>1237</v>
      </c>
      <c r="I3606" t="s">
        <v>11191</v>
      </c>
      <c r="J3606" t="s">
        <v>11192</v>
      </c>
      <c r="K3606" t="s">
        <v>1367</v>
      </c>
      <c r="M3606" t="s">
        <v>13</v>
      </c>
      <c r="N3606" t="s">
        <v>1188</v>
      </c>
      <c r="O3606" t="s">
        <v>4434</v>
      </c>
      <c r="P3606" t="s">
        <v>1254</v>
      </c>
      <c r="Q3606" t="s">
        <v>1255</v>
      </c>
      <c r="R3606" t="s">
        <v>1580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1266</v>
      </c>
    </row>
    <row r="3607" spans="1:24" x14ac:dyDescent="0.25">
      <c r="A3607" t="s">
        <v>11193</v>
      </c>
      <c r="B3607" t="str">
        <f>IF(ISNA(VLOOKUP(Orders[[#This Row],[Order ID]],Returns[Order ID],1,0)),"No","Yes")</f>
        <v>No</v>
      </c>
      <c r="C3607" s="1">
        <v>44815</v>
      </c>
      <c r="D3607" s="1">
        <v>44819</v>
      </c>
      <c r="E3607" t="s">
        <v>1297</v>
      </c>
      <c r="F3607" t="s">
        <v>6655</v>
      </c>
      <c r="G3607" t="s">
        <v>6656</v>
      </c>
      <c r="H3607" t="s">
        <v>1270</v>
      </c>
      <c r="I3607" t="s">
        <v>11194</v>
      </c>
      <c r="J3607" t="s">
        <v>1781</v>
      </c>
      <c r="K3607" t="s">
        <v>1367</v>
      </c>
      <c r="M3607" t="s">
        <v>13</v>
      </c>
      <c r="N3607" t="s">
        <v>1188</v>
      </c>
      <c r="O3607" t="s">
        <v>7664</v>
      </c>
      <c r="P3607" t="s">
        <v>1242</v>
      </c>
      <c r="Q3607" t="s">
        <v>1280</v>
      </c>
      <c r="R3607" t="s">
        <v>2407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305</v>
      </c>
    </row>
    <row r="3608" spans="1:24" x14ac:dyDescent="0.25">
      <c r="A3608" t="s">
        <v>11195</v>
      </c>
      <c r="B3608" t="str">
        <f>IF(ISNA(VLOOKUP(Orders[[#This Row],[Order ID]],Returns[Order ID],1,0)),"No","Yes")</f>
        <v>No</v>
      </c>
      <c r="C3608" s="1">
        <v>44333</v>
      </c>
      <c r="D3608" s="1">
        <v>44333</v>
      </c>
      <c r="E3608" t="s">
        <v>1234</v>
      </c>
      <c r="F3608" t="s">
        <v>1766</v>
      </c>
      <c r="G3608" t="s">
        <v>1767</v>
      </c>
      <c r="H3608" t="s">
        <v>1270</v>
      </c>
      <c r="I3608" t="s">
        <v>5528</v>
      </c>
      <c r="J3608" t="s">
        <v>3338</v>
      </c>
      <c r="K3608" t="s">
        <v>1467</v>
      </c>
      <c r="M3608" t="s">
        <v>19</v>
      </c>
      <c r="N3608" t="s">
        <v>1204</v>
      </c>
      <c r="O3608" t="s">
        <v>11196</v>
      </c>
      <c r="P3608" t="s">
        <v>1242</v>
      </c>
      <c r="Q3608" t="s">
        <v>1280</v>
      </c>
      <c r="R3608" t="s">
        <v>11197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305</v>
      </c>
    </row>
    <row r="3609" spans="1:24" x14ac:dyDescent="0.25">
      <c r="A3609" t="s">
        <v>11198</v>
      </c>
      <c r="B3609" t="str">
        <f>IF(ISNA(VLOOKUP(Orders[[#This Row],[Order ID]],Returns[Order ID],1,0)),"No","Yes")</f>
        <v>No</v>
      </c>
      <c r="C3609" s="1">
        <v>44868</v>
      </c>
      <c r="D3609" s="1">
        <v>44870</v>
      </c>
      <c r="E3609" t="s">
        <v>1258</v>
      </c>
      <c r="F3609" t="s">
        <v>11199</v>
      </c>
      <c r="G3609" t="s">
        <v>2142</v>
      </c>
      <c r="H3609" t="s">
        <v>1237</v>
      </c>
      <c r="I3609" t="s">
        <v>1886</v>
      </c>
      <c r="J3609" t="s">
        <v>1886</v>
      </c>
      <c r="K3609" t="s">
        <v>1507</v>
      </c>
      <c r="M3609" t="s">
        <v>1196</v>
      </c>
      <c r="N3609" t="s">
        <v>1196</v>
      </c>
      <c r="O3609" t="s">
        <v>11200</v>
      </c>
      <c r="P3609" t="s">
        <v>1242</v>
      </c>
      <c r="Q3609" t="s">
        <v>1280</v>
      </c>
      <c r="R3609" t="s">
        <v>4616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305</v>
      </c>
    </row>
    <row r="3610" spans="1:24" x14ac:dyDescent="0.25">
      <c r="A3610" t="s">
        <v>11201</v>
      </c>
      <c r="B3610" t="str">
        <f>IF(ISNA(VLOOKUP(Orders[[#This Row],[Order ID]],Returns[Order ID],1,0)),"No","Yes")</f>
        <v>No</v>
      </c>
      <c r="C3610" s="1">
        <v>44504</v>
      </c>
      <c r="D3610" s="1">
        <v>44507</v>
      </c>
      <c r="E3610" t="s">
        <v>1246</v>
      </c>
      <c r="F3610" t="s">
        <v>1317</v>
      </c>
      <c r="G3610" t="s">
        <v>1318</v>
      </c>
      <c r="H3610" t="s">
        <v>1237</v>
      </c>
      <c r="I3610" t="s">
        <v>2243</v>
      </c>
      <c r="J3610" t="s">
        <v>2244</v>
      </c>
      <c r="K3610" t="s">
        <v>1535</v>
      </c>
      <c r="M3610" t="s">
        <v>19</v>
      </c>
      <c r="N3610" t="s">
        <v>1212</v>
      </c>
      <c r="O3610" t="s">
        <v>11202</v>
      </c>
      <c r="P3610" t="s">
        <v>1312</v>
      </c>
      <c r="Q3610" t="s">
        <v>1979</v>
      </c>
      <c r="R3610" t="s">
        <v>7828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1245</v>
      </c>
    </row>
    <row r="3611" spans="1:24" x14ac:dyDescent="0.25">
      <c r="A3611" t="s">
        <v>11203</v>
      </c>
      <c r="B3611" t="str">
        <f>IF(ISNA(VLOOKUP(Orders[[#This Row],[Order ID]],Returns[Order ID],1,0)),"No","Yes")</f>
        <v>No</v>
      </c>
      <c r="C3611" s="1">
        <v>44364</v>
      </c>
      <c r="D3611" s="1">
        <v>44367</v>
      </c>
      <c r="E3611" t="s">
        <v>1258</v>
      </c>
      <c r="F3611" t="s">
        <v>11204</v>
      </c>
      <c r="G3611" t="s">
        <v>6102</v>
      </c>
      <c r="H3611" t="s">
        <v>1237</v>
      </c>
      <c r="I3611" t="s">
        <v>10862</v>
      </c>
      <c r="J3611" t="s">
        <v>10862</v>
      </c>
      <c r="K3611" t="s">
        <v>1714</v>
      </c>
      <c r="M3611" t="s">
        <v>1342</v>
      </c>
      <c r="N3611" t="s">
        <v>1342</v>
      </c>
      <c r="O3611" t="s">
        <v>11205</v>
      </c>
      <c r="P3611" t="s">
        <v>1312</v>
      </c>
      <c r="Q3611" t="s">
        <v>1360</v>
      </c>
      <c r="R3611" t="s">
        <v>11206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305</v>
      </c>
    </row>
    <row r="3612" spans="1:24" x14ac:dyDescent="0.25">
      <c r="A3612" t="s">
        <v>477</v>
      </c>
      <c r="B3612" t="str">
        <f>IF(ISNA(VLOOKUP(Orders[[#This Row],[Order ID]],Returns[Order ID],1,0)),"No","Yes")</f>
        <v>Yes</v>
      </c>
      <c r="C3612" s="1">
        <v>43640</v>
      </c>
      <c r="D3612" s="1">
        <v>43645</v>
      </c>
      <c r="E3612" t="s">
        <v>1246</v>
      </c>
      <c r="F3612" t="s">
        <v>4517</v>
      </c>
      <c r="G3612" t="s">
        <v>3726</v>
      </c>
      <c r="H3612" t="s">
        <v>1237</v>
      </c>
      <c r="I3612" t="s">
        <v>4270</v>
      </c>
      <c r="J3612" t="s">
        <v>1750</v>
      </c>
      <c r="K3612" t="s">
        <v>1252</v>
      </c>
      <c r="M3612" t="s">
        <v>19</v>
      </c>
      <c r="N3612" t="s">
        <v>1210</v>
      </c>
      <c r="O3612" t="s">
        <v>11207</v>
      </c>
      <c r="P3612" t="s">
        <v>1242</v>
      </c>
      <c r="Q3612" t="s">
        <v>1483</v>
      </c>
      <c r="R3612" t="s">
        <v>3623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1266</v>
      </c>
    </row>
    <row r="3613" spans="1:24" x14ac:dyDescent="0.25">
      <c r="A3613" t="s">
        <v>11208</v>
      </c>
      <c r="B3613" t="str">
        <f>IF(ISNA(VLOOKUP(Orders[[#This Row],[Order ID]],Returns[Order ID],1,0)),"No","Yes")</f>
        <v>No</v>
      </c>
      <c r="C3613" s="1">
        <v>44730</v>
      </c>
      <c r="D3613" s="1">
        <v>44737</v>
      </c>
      <c r="E3613" t="s">
        <v>1297</v>
      </c>
      <c r="F3613" t="s">
        <v>2582</v>
      </c>
      <c r="G3613" t="s">
        <v>2583</v>
      </c>
      <c r="H3613" t="s">
        <v>1237</v>
      </c>
      <c r="I3613" t="s">
        <v>1891</v>
      </c>
      <c r="J3613" t="s">
        <v>1645</v>
      </c>
      <c r="K3613" t="s">
        <v>1252</v>
      </c>
      <c r="M3613" t="s">
        <v>19</v>
      </c>
      <c r="N3613" t="s">
        <v>1210</v>
      </c>
      <c r="O3613" t="s">
        <v>4956</v>
      </c>
      <c r="P3613" t="s">
        <v>1254</v>
      </c>
      <c r="Q3613" t="s">
        <v>1255</v>
      </c>
      <c r="R3613" t="s">
        <v>3483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1266</v>
      </c>
    </row>
    <row r="3614" spans="1:24" x14ac:dyDescent="0.25">
      <c r="A3614" t="s">
        <v>11209</v>
      </c>
      <c r="B3614" t="str">
        <f>IF(ISNA(VLOOKUP(Orders[[#This Row],[Order ID]],Returns[Order ID],1,0)),"No","Yes")</f>
        <v>No</v>
      </c>
      <c r="C3614" s="1">
        <v>44443</v>
      </c>
      <c r="D3614" s="1">
        <v>44448</v>
      </c>
      <c r="E3614" t="s">
        <v>1246</v>
      </c>
      <c r="F3614" t="s">
        <v>11210</v>
      </c>
      <c r="G3614" t="s">
        <v>7112</v>
      </c>
      <c r="H3614" t="s">
        <v>1249</v>
      </c>
      <c r="I3614" t="s">
        <v>7706</v>
      </c>
      <c r="J3614" t="s">
        <v>5850</v>
      </c>
      <c r="K3614" t="s">
        <v>1788</v>
      </c>
      <c r="M3614" t="s">
        <v>1196</v>
      </c>
      <c r="N3614" t="s">
        <v>1196</v>
      </c>
      <c r="O3614" t="s">
        <v>4657</v>
      </c>
      <c r="P3614" t="s">
        <v>1254</v>
      </c>
      <c r="Q3614" t="s">
        <v>1255</v>
      </c>
      <c r="R3614" t="s">
        <v>2664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305</v>
      </c>
    </row>
    <row r="3615" spans="1:24" x14ac:dyDescent="0.25">
      <c r="A3615" t="s">
        <v>11211</v>
      </c>
      <c r="B3615" t="str">
        <f>IF(ISNA(VLOOKUP(Orders[[#This Row],[Order ID]],Returns[Order ID],1,0)),"No","Yes")</f>
        <v>No</v>
      </c>
      <c r="C3615" s="1">
        <v>44105</v>
      </c>
      <c r="D3615" s="1">
        <v>44109</v>
      </c>
      <c r="E3615" t="s">
        <v>1297</v>
      </c>
      <c r="F3615" t="s">
        <v>8703</v>
      </c>
      <c r="G3615" t="s">
        <v>8704</v>
      </c>
      <c r="H3615" t="s">
        <v>1249</v>
      </c>
      <c r="I3615" t="s">
        <v>11212</v>
      </c>
      <c r="J3615" t="s">
        <v>11213</v>
      </c>
      <c r="K3615" t="s">
        <v>1381</v>
      </c>
      <c r="M3615" t="s">
        <v>13</v>
      </c>
      <c r="N3615" t="s">
        <v>1190</v>
      </c>
      <c r="O3615" t="s">
        <v>11214</v>
      </c>
      <c r="P3615" t="s">
        <v>1242</v>
      </c>
      <c r="Q3615" t="s">
        <v>1483</v>
      </c>
      <c r="R3615" t="s">
        <v>9057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1266</v>
      </c>
    </row>
    <row r="3616" spans="1:24" x14ac:dyDescent="0.25">
      <c r="A3616" t="s">
        <v>11215</v>
      </c>
      <c r="B3616" t="str">
        <f>IF(ISNA(VLOOKUP(Orders[[#This Row],[Order ID]],Returns[Order ID],1,0)),"No","Yes")</f>
        <v>No</v>
      </c>
      <c r="C3616" s="1">
        <v>44884</v>
      </c>
      <c r="D3616" s="1">
        <v>44889</v>
      </c>
      <c r="E3616" t="s">
        <v>1297</v>
      </c>
      <c r="F3616" t="s">
        <v>9679</v>
      </c>
      <c r="G3616" t="s">
        <v>9680</v>
      </c>
      <c r="H3616" t="s">
        <v>1249</v>
      </c>
      <c r="I3616" t="s">
        <v>1494</v>
      </c>
      <c r="J3616" t="s">
        <v>1262</v>
      </c>
      <c r="K3616" t="s">
        <v>1252</v>
      </c>
      <c r="M3616" t="s">
        <v>19</v>
      </c>
      <c r="N3616" t="s">
        <v>1210</v>
      </c>
      <c r="O3616" t="s">
        <v>9219</v>
      </c>
      <c r="P3616" t="s">
        <v>1242</v>
      </c>
      <c r="Q3616" t="s">
        <v>1243</v>
      </c>
      <c r="R3616" t="s">
        <v>2303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1266</v>
      </c>
    </row>
    <row r="3617" spans="1:24" x14ac:dyDescent="0.25">
      <c r="A3617" t="s">
        <v>11216</v>
      </c>
      <c r="B3617" t="str">
        <f>IF(ISNA(VLOOKUP(Orders[[#This Row],[Order ID]],Returns[Order ID],1,0)),"No","Yes")</f>
        <v>No</v>
      </c>
      <c r="C3617" s="1">
        <v>44528</v>
      </c>
      <c r="D3617" s="1">
        <v>44531</v>
      </c>
      <c r="E3617" t="s">
        <v>1246</v>
      </c>
      <c r="F3617" t="s">
        <v>4098</v>
      </c>
      <c r="G3617" t="s">
        <v>4099</v>
      </c>
      <c r="H3617" t="s">
        <v>1237</v>
      </c>
      <c r="I3617" t="s">
        <v>1657</v>
      </c>
      <c r="J3617" t="s">
        <v>1657</v>
      </c>
      <c r="K3617" t="s">
        <v>1658</v>
      </c>
      <c r="M3617" t="s">
        <v>19</v>
      </c>
      <c r="N3617" t="s">
        <v>1204</v>
      </c>
      <c r="O3617" t="s">
        <v>11217</v>
      </c>
      <c r="P3617" t="s">
        <v>1254</v>
      </c>
      <c r="Q3617" t="s">
        <v>1550</v>
      </c>
      <c r="R3617" t="s">
        <v>8074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305</v>
      </c>
    </row>
    <row r="3618" spans="1:24" x14ac:dyDescent="0.25">
      <c r="A3618" t="s">
        <v>11218</v>
      </c>
      <c r="B3618" t="str">
        <f>IF(ISNA(VLOOKUP(Orders[[#This Row],[Order ID]],Returns[Order ID],1,0)),"No","Yes")</f>
        <v>No</v>
      </c>
      <c r="C3618" s="1">
        <v>44737</v>
      </c>
      <c r="D3618" s="1">
        <v>44739</v>
      </c>
      <c r="E3618" t="s">
        <v>1246</v>
      </c>
      <c r="F3618" t="s">
        <v>5159</v>
      </c>
      <c r="G3618" t="s">
        <v>3686</v>
      </c>
      <c r="H3618" t="s">
        <v>1249</v>
      </c>
      <c r="I3618" t="s">
        <v>11219</v>
      </c>
      <c r="J3618" t="s">
        <v>1481</v>
      </c>
      <c r="K3618" t="s">
        <v>1367</v>
      </c>
      <c r="M3618" t="s">
        <v>13</v>
      </c>
      <c r="N3618" t="s">
        <v>1188</v>
      </c>
      <c r="O3618" t="s">
        <v>8612</v>
      </c>
      <c r="P3618" t="s">
        <v>1242</v>
      </c>
      <c r="Q3618" t="s">
        <v>1280</v>
      </c>
      <c r="R3618" t="s">
        <v>8613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1245</v>
      </c>
    </row>
    <row r="3619" spans="1:24" x14ac:dyDescent="0.25">
      <c r="A3619" t="s">
        <v>11220</v>
      </c>
      <c r="B3619" t="str">
        <f>IF(ISNA(VLOOKUP(Orders[[#This Row],[Order ID]],Returns[Order ID],1,0)),"No","Yes")</f>
        <v>No</v>
      </c>
      <c r="C3619" s="1">
        <v>44109</v>
      </c>
      <c r="D3619" s="1">
        <v>44116</v>
      </c>
      <c r="E3619" t="s">
        <v>1297</v>
      </c>
      <c r="F3619" t="s">
        <v>3198</v>
      </c>
      <c r="G3619" t="s">
        <v>3199</v>
      </c>
      <c r="H3619" t="s">
        <v>1249</v>
      </c>
      <c r="I3619" t="s">
        <v>11221</v>
      </c>
      <c r="J3619" t="s">
        <v>11222</v>
      </c>
      <c r="K3619" t="s">
        <v>3615</v>
      </c>
      <c r="M3619" t="s">
        <v>13</v>
      </c>
      <c r="N3619" t="s">
        <v>1188</v>
      </c>
      <c r="O3619" t="s">
        <v>4852</v>
      </c>
      <c r="P3619" t="s">
        <v>1254</v>
      </c>
      <c r="Q3619" t="s">
        <v>1550</v>
      </c>
      <c r="R3619" t="s">
        <v>4853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1266</v>
      </c>
    </row>
    <row r="3620" spans="1:24" x14ac:dyDescent="0.25">
      <c r="A3620" t="s">
        <v>11223</v>
      </c>
      <c r="B3620" t="str">
        <f>IF(ISNA(VLOOKUP(Orders[[#This Row],[Order ID]],Returns[Order ID],1,0)),"No","Yes")</f>
        <v>No</v>
      </c>
      <c r="C3620" s="1">
        <v>44872</v>
      </c>
      <c r="D3620" s="1">
        <v>44872</v>
      </c>
      <c r="E3620" t="s">
        <v>1234</v>
      </c>
      <c r="F3620" t="s">
        <v>4102</v>
      </c>
      <c r="G3620" t="s">
        <v>4103</v>
      </c>
      <c r="H3620" t="s">
        <v>1270</v>
      </c>
      <c r="I3620" t="s">
        <v>2195</v>
      </c>
      <c r="J3620" t="s">
        <v>2196</v>
      </c>
      <c r="K3620" t="s">
        <v>2196</v>
      </c>
      <c r="M3620" t="s">
        <v>10</v>
      </c>
      <c r="N3620" t="s">
        <v>1188</v>
      </c>
      <c r="O3620" t="s">
        <v>11224</v>
      </c>
      <c r="P3620" t="s">
        <v>1254</v>
      </c>
      <c r="Q3620" t="s">
        <v>1303</v>
      </c>
      <c r="R3620" t="s">
        <v>11225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1266</v>
      </c>
    </row>
    <row r="3621" spans="1:24" x14ac:dyDescent="0.25">
      <c r="A3621" t="s">
        <v>11226</v>
      </c>
      <c r="B3621" t="str">
        <f>IF(ISNA(VLOOKUP(Orders[[#This Row],[Order ID]],Returns[Order ID],1,0)),"No","Yes")</f>
        <v>No</v>
      </c>
      <c r="C3621" s="1">
        <v>44325</v>
      </c>
      <c r="D3621" s="1">
        <v>44327</v>
      </c>
      <c r="E3621" t="s">
        <v>1246</v>
      </c>
      <c r="F3621" t="s">
        <v>2666</v>
      </c>
      <c r="G3621" t="s">
        <v>2667</v>
      </c>
      <c r="H3621" t="s">
        <v>1249</v>
      </c>
      <c r="I3621" t="s">
        <v>2900</v>
      </c>
      <c r="J3621" t="s">
        <v>2901</v>
      </c>
      <c r="K3621" t="s">
        <v>1252</v>
      </c>
      <c r="M3621" t="s">
        <v>19</v>
      </c>
      <c r="N3621" t="s">
        <v>1210</v>
      </c>
      <c r="O3621" t="s">
        <v>1833</v>
      </c>
      <c r="P3621" t="s">
        <v>1242</v>
      </c>
      <c r="Q3621" t="s">
        <v>1280</v>
      </c>
      <c r="R3621" t="s">
        <v>1605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1245</v>
      </c>
    </row>
    <row r="3622" spans="1:24" x14ac:dyDescent="0.25">
      <c r="A3622" t="s">
        <v>11227</v>
      </c>
      <c r="B3622" t="str">
        <f>IF(ISNA(VLOOKUP(Orders[[#This Row],[Order ID]],Returns[Order ID],1,0)),"No","Yes")</f>
        <v>No</v>
      </c>
      <c r="C3622" s="1">
        <v>44918</v>
      </c>
      <c r="D3622" s="1">
        <v>44923</v>
      </c>
      <c r="E3622" t="s">
        <v>1246</v>
      </c>
      <c r="F3622" t="s">
        <v>7846</v>
      </c>
      <c r="G3622" t="s">
        <v>7847</v>
      </c>
      <c r="H3622" t="s">
        <v>1249</v>
      </c>
      <c r="I3622" t="s">
        <v>2444</v>
      </c>
      <c r="J3622" t="s">
        <v>2445</v>
      </c>
      <c r="K3622" t="s">
        <v>15</v>
      </c>
      <c r="L3622">
        <v>2908</v>
      </c>
      <c r="M3622" t="s">
        <v>1240</v>
      </c>
      <c r="N3622" t="s">
        <v>1192</v>
      </c>
      <c r="O3622" t="s">
        <v>11228</v>
      </c>
      <c r="P3622" t="s">
        <v>1312</v>
      </c>
      <c r="Q3622" t="s">
        <v>1329</v>
      </c>
      <c r="R3622" t="s">
        <v>11229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1266</v>
      </c>
    </row>
    <row r="3623" spans="1:24" x14ac:dyDescent="0.25">
      <c r="A3623" t="s">
        <v>11230</v>
      </c>
      <c r="B3623" t="str">
        <f>IF(ISNA(VLOOKUP(Orders[[#This Row],[Order ID]],Returns[Order ID],1,0)),"No","Yes")</f>
        <v>No</v>
      </c>
      <c r="C3623" s="1">
        <v>44408</v>
      </c>
      <c r="D3623" s="1">
        <v>44412</v>
      </c>
      <c r="E3623" t="s">
        <v>1297</v>
      </c>
      <c r="F3623" t="s">
        <v>2176</v>
      </c>
      <c r="G3623" t="s">
        <v>2177</v>
      </c>
      <c r="H3623" t="s">
        <v>1249</v>
      </c>
      <c r="I3623" t="s">
        <v>8157</v>
      </c>
      <c r="J3623" t="s">
        <v>3699</v>
      </c>
      <c r="K3623" t="s">
        <v>1433</v>
      </c>
      <c r="M3623" t="s">
        <v>10</v>
      </c>
      <c r="N3623" t="s">
        <v>1206</v>
      </c>
      <c r="O3623" t="s">
        <v>11231</v>
      </c>
      <c r="P3623" t="s">
        <v>1242</v>
      </c>
      <c r="Q3623" t="s">
        <v>1243</v>
      </c>
      <c r="R3623" t="s">
        <v>3092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305</v>
      </c>
    </row>
    <row r="3624" spans="1:24" x14ac:dyDescent="0.25">
      <c r="A3624" t="s">
        <v>11232</v>
      </c>
      <c r="B3624" t="str">
        <f>IF(ISNA(VLOOKUP(Orders[[#This Row],[Order ID]],Returns[Order ID],1,0)),"No","Yes")</f>
        <v>No</v>
      </c>
      <c r="C3624" s="1">
        <v>44308</v>
      </c>
      <c r="D3624" s="1">
        <v>44312</v>
      </c>
      <c r="E3624" t="s">
        <v>1297</v>
      </c>
      <c r="F3624" t="s">
        <v>5926</v>
      </c>
      <c r="G3624" t="s">
        <v>5927</v>
      </c>
      <c r="H3624" t="s">
        <v>1237</v>
      </c>
      <c r="I3624" t="s">
        <v>11233</v>
      </c>
      <c r="J3624" t="s">
        <v>1366</v>
      </c>
      <c r="K3624" t="s">
        <v>1367</v>
      </c>
      <c r="M3624" t="s">
        <v>13</v>
      </c>
      <c r="N3624" t="s">
        <v>1188</v>
      </c>
      <c r="O3624" t="s">
        <v>11234</v>
      </c>
      <c r="P3624" t="s">
        <v>1254</v>
      </c>
      <c r="Q3624" t="s">
        <v>1550</v>
      </c>
      <c r="R3624" t="s">
        <v>11235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305</v>
      </c>
    </row>
    <row r="3625" spans="1:24" x14ac:dyDescent="0.25">
      <c r="A3625" t="s">
        <v>2897</v>
      </c>
      <c r="B3625" t="str">
        <f>IF(ISNA(VLOOKUP(Orders[[#This Row],[Order ID]],Returns[Order ID],1,0)),"No","Yes")</f>
        <v>No</v>
      </c>
      <c r="C3625" s="1">
        <v>44409</v>
      </c>
      <c r="D3625" s="1">
        <v>44412</v>
      </c>
      <c r="E3625" t="s">
        <v>1246</v>
      </c>
      <c r="F3625" t="s">
        <v>2898</v>
      </c>
      <c r="G3625" t="s">
        <v>2899</v>
      </c>
      <c r="H3625" t="s">
        <v>1249</v>
      </c>
      <c r="I3625" t="s">
        <v>2900</v>
      </c>
      <c r="J3625" t="s">
        <v>2901</v>
      </c>
      <c r="K3625" t="s">
        <v>1252</v>
      </c>
      <c r="M3625" t="s">
        <v>19</v>
      </c>
      <c r="N3625" t="s">
        <v>1210</v>
      </c>
      <c r="O3625" t="s">
        <v>11236</v>
      </c>
      <c r="P3625" t="s">
        <v>1312</v>
      </c>
      <c r="Q3625" t="s">
        <v>7686</v>
      </c>
      <c r="R3625" t="s">
        <v>11237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1245</v>
      </c>
    </row>
    <row r="3626" spans="1:24" x14ac:dyDescent="0.25">
      <c r="A3626" t="s">
        <v>11238</v>
      </c>
      <c r="B3626" t="str">
        <f>IF(ISNA(VLOOKUP(Orders[[#This Row],[Order ID]],Returns[Order ID],1,0)),"No","Yes")</f>
        <v>No</v>
      </c>
      <c r="C3626" s="1">
        <v>43974</v>
      </c>
      <c r="D3626" s="1">
        <v>43978</v>
      </c>
      <c r="E3626" t="s">
        <v>1246</v>
      </c>
      <c r="F3626" t="s">
        <v>2402</v>
      </c>
      <c r="G3626" t="s">
        <v>2403</v>
      </c>
      <c r="H3626" t="s">
        <v>1270</v>
      </c>
      <c r="I3626" t="s">
        <v>2008</v>
      </c>
      <c r="J3626" t="s">
        <v>1795</v>
      </c>
      <c r="K3626" t="s">
        <v>15</v>
      </c>
      <c r="L3626">
        <v>48234</v>
      </c>
      <c r="M3626" t="s">
        <v>1240</v>
      </c>
      <c r="N3626" t="s">
        <v>1188</v>
      </c>
      <c r="O3626" t="s">
        <v>11239</v>
      </c>
      <c r="P3626" t="s">
        <v>1312</v>
      </c>
      <c r="Q3626" t="s">
        <v>1360</v>
      </c>
      <c r="R3626" t="s">
        <v>11240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305</v>
      </c>
    </row>
    <row r="3627" spans="1:24" x14ac:dyDescent="0.25">
      <c r="A3627" t="s">
        <v>11241</v>
      </c>
      <c r="B3627" t="str">
        <f>IF(ISNA(VLOOKUP(Orders[[#This Row],[Order ID]],Returns[Order ID],1,0)),"No","Yes")</f>
        <v>No</v>
      </c>
      <c r="C3627" s="1">
        <v>44473</v>
      </c>
      <c r="D3627" s="1">
        <v>44475</v>
      </c>
      <c r="E3627" t="s">
        <v>1258</v>
      </c>
      <c r="F3627" t="s">
        <v>8735</v>
      </c>
      <c r="G3627" t="s">
        <v>7247</v>
      </c>
      <c r="H3627" t="s">
        <v>1237</v>
      </c>
      <c r="I3627" t="s">
        <v>11242</v>
      </c>
      <c r="J3627" t="s">
        <v>11242</v>
      </c>
      <c r="K3627" t="s">
        <v>6644</v>
      </c>
      <c r="M3627" t="s">
        <v>1342</v>
      </c>
      <c r="N3627" t="s">
        <v>1342</v>
      </c>
      <c r="O3627" t="s">
        <v>11116</v>
      </c>
      <c r="P3627" t="s">
        <v>1312</v>
      </c>
      <c r="Q3627" t="s">
        <v>1979</v>
      </c>
      <c r="R3627" t="s">
        <v>8526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1245</v>
      </c>
    </row>
    <row r="3628" spans="1:24" x14ac:dyDescent="0.25">
      <c r="A3628" t="s">
        <v>11243</v>
      </c>
      <c r="B3628" t="str">
        <f>IF(ISNA(VLOOKUP(Orders[[#This Row],[Order ID]],Returns[Order ID],1,0)),"No","Yes")</f>
        <v>No</v>
      </c>
      <c r="C3628" s="1">
        <v>43948</v>
      </c>
      <c r="D3628" s="1">
        <v>43954</v>
      </c>
      <c r="E3628" t="s">
        <v>1297</v>
      </c>
      <c r="F3628" t="s">
        <v>4811</v>
      </c>
      <c r="G3628" t="s">
        <v>4812</v>
      </c>
      <c r="H3628" t="s">
        <v>1237</v>
      </c>
      <c r="I3628" t="s">
        <v>9983</v>
      </c>
      <c r="J3628" t="s">
        <v>9984</v>
      </c>
      <c r="K3628" t="s">
        <v>2022</v>
      </c>
      <c r="M3628" t="s">
        <v>19</v>
      </c>
      <c r="N3628" t="s">
        <v>1212</v>
      </c>
      <c r="O3628" t="s">
        <v>4228</v>
      </c>
      <c r="P3628" t="s">
        <v>1254</v>
      </c>
      <c r="Q3628" t="s">
        <v>1255</v>
      </c>
      <c r="R3628" t="s">
        <v>1936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315</v>
      </c>
    </row>
    <row r="3629" spans="1:24" x14ac:dyDescent="0.25">
      <c r="A3629" t="s">
        <v>7269</v>
      </c>
      <c r="B3629" t="str">
        <f>IF(ISNA(VLOOKUP(Orders[[#This Row],[Order ID]],Returns[Order ID],1,0)),"No","Yes")</f>
        <v>No</v>
      </c>
      <c r="C3629" s="1">
        <v>44868</v>
      </c>
      <c r="D3629" s="1">
        <v>44870</v>
      </c>
      <c r="E3629" t="s">
        <v>1246</v>
      </c>
      <c r="F3629" t="s">
        <v>2940</v>
      </c>
      <c r="G3629" t="s">
        <v>2941</v>
      </c>
      <c r="H3629" t="s">
        <v>1270</v>
      </c>
      <c r="I3629" t="s">
        <v>7270</v>
      </c>
      <c r="J3629" t="s">
        <v>1310</v>
      </c>
      <c r="K3629" t="s">
        <v>15</v>
      </c>
      <c r="L3629">
        <v>94526</v>
      </c>
      <c r="M3629" t="s">
        <v>1240</v>
      </c>
      <c r="N3629" t="s">
        <v>1194</v>
      </c>
      <c r="O3629" t="s">
        <v>11244</v>
      </c>
      <c r="P3629" t="s">
        <v>1312</v>
      </c>
      <c r="Q3629" t="s">
        <v>1979</v>
      </c>
      <c r="R3629" t="s">
        <v>11245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1245</v>
      </c>
    </row>
    <row r="3630" spans="1:24" x14ac:dyDescent="0.25">
      <c r="A3630" t="s">
        <v>11246</v>
      </c>
      <c r="B3630" t="str">
        <f>IF(ISNA(VLOOKUP(Orders[[#This Row],[Order ID]],Returns[Order ID],1,0)),"No","Yes")</f>
        <v>No</v>
      </c>
      <c r="C3630" s="1">
        <v>44454</v>
      </c>
      <c r="D3630" s="1">
        <v>44456</v>
      </c>
      <c r="E3630" t="s">
        <v>1246</v>
      </c>
      <c r="F3630" t="s">
        <v>6345</v>
      </c>
      <c r="G3630" t="s">
        <v>6346</v>
      </c>
      <c r="H3630" t="s">
        <v>1237</v>
      </c>
      <c r="I3630" t="s">
        <v>11247</v>
      </c>
      <c r="J3630" t="s">
        <v>11248</v>
      </c>
      <c r="K3630" t="s">
        <v>6299</v>
      </c>
      <c r="M3630" t="s">
        <v>10</v>
      </c>
      <c r="N3630" t="s">
        <v>1190</v>
      </c>
      <c r="O3630" t="s">
        <v>9319</v>
      </c>
      <c r="P3630" t="s">
        <v>1254</v>
      </c>
      <c r="Q3630" t="s">
        <v>1550</v>
      </c>
      <c r="R3630" t="s">
        <v>9284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305</v>
      </c>
    </row>
    <row r="3631" spans="1:24" x14ac:dyDescent="0.25">
      <c r="A3631" t="s">
        <v>11249</v>
      </c>
      <c r="B3631" t="str">
        <f>IF(ISNA(VLOOKUP(Orders[[#This Row],[Order ID]],Returns[Order ID],1,0)),"No","Yes")</f>
        <v>No</v>
      </c>
      <c r="C3631" s="1">
        <v>44920</v>
      </c>
      <c r="D3631" s="1">
        <v>44927</v>
      </c>
      <c r="E3631" t="s">
        <v>1297</v>
      </c>
      <c r="F3631" t="s">
        <v>2241</v>
      </c>
      <c r="G3631" t="s">
        <v>2242</v>
      </c>
      <c r="H3631" t="s">
        <v>1237</v>
      </c>
      <c r="I3631" t="s">
        <v>2683</v>
      </c>
      <c r="J3631" t="s">
        <v>2683</v>
      </c>
      <c r="K3631" t="s">
        <v>1726</v>
      </c>
      <c r="M3631" t="s">
        <v>10</v>
      </c>
      <c r="N3631" t="s">
        <v>1188</v>
      </c>
      <c r="O3631" t="s">
        <v>5937</v>
      </c>
      <c r="P3631" t="s">
        <v>1242</v>
      </c>
      <c r="Q3631" t="s">
        <v>1280</v>
      </c>
      <c r="R3631" t="s">
        <v>2174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1266</v>
      </c>
    </row>
    <row r="3632" spans="1:24" x14ac:dyDescent="0.25">
      <c r="A3632" t="s">
        <v>11250</v>
      </c>
      <c r="B3632" t="str">
        <f>IF(ISNA(VLOOKUP(Orders[[#This Row],[Order ID]],Returns[Order ID],1,0)),"No","Yes")</f>
        <v>No</v>
      </c>
      <c r="C3632" s="1">
        <v>44206</v>
      </c>
      <c r="D3632" s="1">
        <v>44210</v>
      </c>
      <c r="E3632" t="s">
        <v>1297</v>
      </c>
      <c r="F3632" t="s">
        <v>7896</v>
      </c>
      <c r="G3632" t="s">
        <v>7897</v>
      </c>
      <c r="H3632" t="s">
        <v>1270</v>
      </c>
      <c r="I3632" t="s">
        <v>4115</v>
      </c>
      <c r="J3632" t="s">
        <v>4115</v>
      </c>
      <c r="K3632" t="s">
        <v>4116</v>
      </c>
      <c r="M3632" t="s">
        <v>19</v>
      </c>
      <c r="N3632" t="s">
        <v>1212</v>
      </c>
      <c r="O3632" t="s">
        <v>10031</v>
      </c>
      <c r="P3632" t="s">
        <v>1254</v>
      </c>
      <c r="Q3632" t="s">
        <v>1255</v>
      </c>
      <c r="R3632" t="s">
        <v>10032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1266</v>
      </c>
    </row>
    <row r="3633" spans="1:24" x14ac:dyDescent="0.25">
      <c r="A3633" t="s">
        <v>11251</v>
      </c>
      <c r="B3633" t="str">
        <f>IF(ISNA(VLOOKUP(Orders[[#This Row],[Order ID]],Returns[Order ID],1,0)),"No","Yes")</f>
        <v>No</v>
      </c>
      <c r="C3633" s="1">
        <v>44063</v>
      </c>
      <c r="D3633" s="1">
        <v>44067</v>
      </c>
      <c r="E3633" t="s">
        <v>1297</v>
      </c>
      <c r="F3633" t="s">
        <v>11252</v>
      </c>
      <c r="G3633" t="s">
        <v>3952</v>
      </c>
      <c r="H3633" t="s">
        <v>1270</v>
      </c>
      <c r="I3633" t="s">
        <v>11253</v>
      </c>
      <c r="J3633" t="s">
        <v>10347</v>
      </c>
      <c r="K3633" t="s">
        <v>1603</v>
      </c>
      <c r="M3633" t="s">
        <v>1342</v>
      </c>
      <c r="N3633" t="s">
        <v>1342</v>
      </c>
      <c r="O3633" t="s">
        <v>7827</v>
      </c>
      <c r="P3633" t="s">
        <v>1312</v>
      </c>
      <c r="Q3633" t="s">
        <v>1979</v>
      </c>
      <c r="R3633" t="s">
        <v>7828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305</v>
      </c>
    </row>
    <row r="3634" spans="1:24" x14ac:dyDescent="0.25">
      <c r="A3634" t="s">
        <v>627</v>
      </c>
      <c r="B3634" t="str">
        <f>IF(ISNA(VLOOKUP(Orders[[#This Row],[Order ID]],Returns[Order ID],1,0)),"No","Yes")</f>
        <v>Yes</v>
      </c>
      <c r="C3634" s="1">
        <v>43606</v>
      </c>
      <c r="D3634" s="1">
        <v>43611</v>
      </c>
      <c r="E3634" t="s">
        <v>1297</v>
      </c>
      <c r="F3634" t="s">
        <v>5135</v>
      </c>
      <c r="G3634" t="s">
        <v>5136</v>
      </c>
      <c r="H3634" t="s">
        <v>1237</v>
      </c>
      <c r="I3634" t="s">
        <v>11254</v>
      </c>
      <c r="J3634" t="s">
        <v>3563</v>
      </c>
      <c r="K3634" t="s">
        <v>2777</v>
      </c>
      <c r="M3634" t="s">
        <v>10</v>
      </c>
      <c r="N3634" t="s">
        <v>1202</v>
      </c>
      <c r="O3634" t="s">
        <v>11255</v>
      </c>
      <c r="P3634" t="s">
        <v>1312</v>
      </c>
      <c r="Q3634" t="s">
        <v>1979</v>
      </c>
      <c r="R3634" t="s">
        <v>5610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1266</v>
      </c>
    </row>
    <row r="3635" spans="1:24" x14ac:dyDescent="0.25">
      <c r="A3635" t="s">
        <v>11256</v>
      </c>
      <c r="B3635" t="str">
        <f>IF(ISNA(VLOOKUP(Orders[[#This Row],[Order ID]],Returns[Order ID],1,0)),"No","Yes")</f>
        <v>No</v>
      </c>
      <c r="C3635" s="1">
        <v>44358</v>
      </c>
      <c r="D3635" s="1">
        <v>44364</v>
      </c>
      <c r="E3635" t="s">
        <v>1297</v>
      </c>
      <c r="F3635" t="s">
        <v>3764</v>
      </c>
      <c r="G3635" t="s">
        <v>3765</v>
      </c>
      <c r="H3635" t="s">
        <v>1249</v>
      </c>
      <c r="I3635" t="s">
        <v>11257</v>
      </c>
      <c r="J3635" t="s">
        <v>11257</v>
      </c>
      <c r="K3635" t="s">
        <v>1441</v>
      </c>
      <c r="M3635" t="s">
        <v>10</v>
      </c>
      <c r="N3635" t="s">
        <v>1188</v>
      </c>
      <c r="O3635" t="s">
        <v>5846</v>
      </c>
      <c r="P3635" t="s">
        <v>1254</v>
      </c>
      <c r="Q3635" t="s">
        <v>1255</v>
      </c>
      <c r="R3635" t="s">
        <v>1580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1266</v>
      </c>
    </row>
    <row r="3636" spans="1:24" x14ac:dyDescent="0.25">
      <c r="A3636" t="s">
        <v>11258</v>
      </c>
      <c r="B3636" t="str">
        <f>IF(ISNA(VLOOKUP(Orders[[#This Row],[Order ID]],Returns[Order ID],1,0)),"No","Yes")</f>
        <v>No</v>
      </c>
      <c r="C3636" s="1">
        <v>44526</v>
      </c>
      <c r="D3636" s="1">
        <v>44526</v>
      </c>
      <c r="E3636" t="s">
        <v>1234</v>
      </c>
      <c r="F3636" t="s">
        <v>5953</v>
      </c>
      <c r="G3636" t="s">
        <v>5954</v>
      </c>
      <c r="H3636" t="s">
        <v>1237</v>
      </c>
      <c r="I3636" t="s">
        <v>11259</v>
      </c>
      <c r="J3636" t="s">
        <v>1524</v>
      </c>
      <c r="K3636" t="s">
        <v>1425</v>
      </c>
      <c r="M3636" t="s">
        <v>13</v>
      </c>
      <c r="N3636" t="s">
        <v>1206</v>
      </c>
      <c r="O3636" t="s">
        <v>8544</v>
      </c>
      <c r="P3636" t="s">
        <v>1242</v>
      </c>
      <c r="Q3636" t="s">
        <v>1280</v>
      </c>
      <c r="R3636" t="s">
        <v>7671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1266</v>
      </c>
    </row>
    <row r="3637" spans="1:24" x14ac:dyDescent="0.25">
      <c r="A3637" t="s">
        <v>11201</v>
      </c>
      <c r="B3637" t="str">
        <f>IF(ISNA(VLOOKUP(Orders[[#This Row],[Order ID]],Returns[Order ID],1,0)),"No","Yes")</f>
        <v>No</v>
      </c>
      <c r="C3637" s="1">
        <v>44504</v>
      </c>
      <c r="D3637" s="1">
        <v>44507</v>
      </c>
      <c r="E3637" t="s">
        <v>1246</v>
      </c>
      <c r="F3637" t="s">
        <v>1317</v>
      </c>
      <c r="G3637" t="s">
        <v>1318</v>
      </c>
      <c r="H3637" t="s">
        <v>1237</v>
      </c>
      <c r="I3637" t="s">
        <v>2243</v>
      </c>
      <c r="J3637" t="s">
        <v>2244</v>
      </c>
      <c r="K3637" t="s">
        <v>1535</v>
      </c>
      <c r="M3637" t="s">
        <v>19</v>
      </c>
      <c r="N3637" t="s">
        <v>1212</v>
      </c>
      <c r="O3637" t="s">
        <v>4636</v>
      </c>
      <c r="P3637" t="s">
        <v>1242</v>
      </c>
      <c r="Q3637" t="s">
        <v>1280</v>
      </c>
      <c r="R3637" t="s">
        <v>3608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1245</v>
      </c>
    </row>
    <row r="3638" spans="1:24" x14ac:dyDescent="0.25">
      <c r="A3638" t="s">
        <v>11260</v>
      </c>
      <c r="B3638" t="str">
        <f>IF(ISNA(VLOOKUP(Orders[[#This Row],[Order ID]],Returns[Order ID],1,0)),"No","Yes")</f>
        <v>No</v>
      </c>
      <c r="C3638" s="1">
        <v>43723</v>
      </c>
      <c r="D3638" s="1">
        <v>43728</v>
      </c>
      <c r="E3638" t="s">
        <v>1297</v>
      </c>
      <c r="F3638" t="s">
        <v>8909</v>
      </c>
      <c r="G3638" t="s">
        <v>8910</v>
      </c>
      <c r="H3638" t="s">
        <v>1249</v>
      </c>
      <c r="I3638" t="s">
        <v>11261</v>
      </c>
      <c r="J3638" t="s">
        <v>3420</v>
      </c>
      <c r="K3638" t="s">
        <v>1272</v>
      </c>
      <c r="M3638" t="s">
        <v>13</v>
      </c>
      <c r="N3638" t="s">
        <v>1188</v>
      </c>
      <c r="O3638" t="s">
        <v>6087</v>
      </c>
      <c r="P3638" t="s">
        <v>1242</v>
      </c>
      <c r="Q3638" t="s">
        <v>1243</v>
      </c>
      <c r="R3638" t="s">
        <v>6088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1266</v>
      </c>
    </row>
    <row r="3639" spans="1:24" x14ac:dyDescent="0.25">
      <c r="A3639" t="s">
        <v>11262</v>
      </c>
      <c r="B3639" t="str">
        <f>IF(ISNA(VLOOKUP(Orders[[#This Row],[Order ID]],Returns[Order ID],1,0)),"No","Yes")</f>
        <v>No</v>
      </c>
      <c r="C3639" s="1">
        <v>43567</v>
      </c>
      <c r="D3639" s="1">
        <v>43572</v>
      </c>
      <c r="E3639" t="s">
        <v>1297</v>
      </c>
      <c r="F3639" t="s">
        <v>4519</v>
      </c>
      <c r="G3639" t="s">
        <v>4520</v>
      </c>
      <c r="H3639" t="s">
        <v>1249</v>
      </c>
      <c r="I3639" t="s">
        <v>11263</v>
      </c>
      <c r="J3639" t="s">
        <v>1310</v>
      </c>
      <c r="K3639" t="s">
        <v>15</v>
      </c>
      <c r="L3639">
        <v>90278</v>
      </c>
      <c r="M3639" t="s">
        <v>1240</v>
      </c>
      <c r="N3639" t="s">
        <v>1194</v>
      </c>
      <c r="O3639" t="s">
        <v>11264</v>
      </c>
      <c r="P3639" t="s">
        <v>1242</v>
      </c>
      <c r="Q3639" t="s">
        <v>1264</v>
      </c>
      <c r="R3639" t="s">
        <v>11265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1266</v>
      </c>
    </row>
    <row r="3640" spans="1:24" x14ac:dyDescent="0.25">
      <c r="A3640" t="s">
        <v>11266</v>
      </c>
      <c r="B3640" t="str">
        <f>IF(ISNA(VLOOKUP(Orders[[#This Row],[Order ID]],Returns[Order ID],1,0)),"No","Yes")</f>
        <v>No</v>
      </c>
      <c r="C3640" s="1">
        <v>44808</v>
      </c>
      <c r="D3640" s="1">
        <v>44814</v>
      </c>
      <c r="E3640" t="s">
        <v>1297</v>
      </c>
      <c r="F3640" t="s">
        <v>2780</v>
      </c>
      <c r="G3640" t="s">
        <v>2781</v>
      </c>
      <c r="H3640" t="s">
        <v>1237</v>
      </c>
      <c r="I3640" t="s">
        <v>3390</v>
      </c>
      <c r="J3640" t="s">
        <v>2405</v>
      </c>
      <c r="K3640" t="s">
        <v>1358</v>
      </c>
      <c r="M3640" t="s">
        <v>19</v>
      </c>
      <c r="N3640" t="s">
        <v>1208</v>
      </c>
      <c r="O3640" t="s">
        <v>8104</v>
      </c>
      <c r="P3640" t="s">
        <v>1242</v>
      </c>
      <c r="Q3640" t="s">
        <v>1483</v>
      </c>
      <c r="R3640" t="s">
        <v>6324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1266</v>
      </c>
    </row>
    <row r="3641" spans="1:24" x14ac:dyDescent="0.25">
      <c r="A3641" t="s">
        <v>11267</v>
      </c>
      <c r="B3641" t="str">
        <f>IF(ISNA(VLOOKUP(Orders[[#This Row],[Order ID]],Returns[Order ID],1,0)),"No","Yes")</f>
        <v>No</v>
      </c>
      <c r="C3641" s="1">
        <v>44008</v>
      </c>
      <c r="D3641" s="1">
        <v>44008</v>
      </c>
      <c r="E3641" t="s">
        <v>1234</v>
      </c>
      <c r="F3641" t="s">
        <v>5588</v>
      </c>
      <c r="G3641" t="s">
        <v>5589</v>
      </c>
      <c r="H3641" t="s">
        <v>1249</v>
      </c>
      <c r="I3641" t="s">
        <v>11268</v>
      </c>
      <c r="J3641" t="s">
        <v>1524</v>
      </c>
      <c r="K3641" t="s">
        <v>1425</v>
      </c>
      <c r="M3641" t="s">
        <v>13</v>
      </c>
      <c r="N3641" t="s">
        <v>1206</v>
      </c>
      <c r="O3641" t="s">
        <v>2119</v>
      </c>
      <c r="P3641" t="s">
        <v>1242</v>
      </c>
      <c r="Q3641" t="s">
        <v>1280</v>
      </c>
      <c r="R3641" t="s">
        <v>1627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1266</v>
      </c>
    </row>
    <row r="3642" spans="1:24" x14ac:dyDescent="0.25">
      <c r="A3642" t="s">
        <v>11269</v>
      </c>
      <c r="B3642" t="str">
        <f>IF(ISNA(VLOOKUP(Orders[[#This Row],[Order ID]],Returns[Order ID],1,0)),"No","Yes")</f>
        <v>No</v>
      </c>
      <c r="C3642" s="1">
        <v>43752</v>
      </c>
      <c r="D3642" s="1">
        <v>43756</v>
      </c>
      <c r="E3642" t="s">
        <v>1297</v>
      </c>
      <c r="F3642" t="s">
        <v>11270</v>
      </c>
      <c r="G3642" t="s">
        <v>11271</v>
      </c>
      <c r="H3642" t="s">
        <v>1270</v>
      </c>
      <c r="I3642" t="s">
        <v>2683</v>
      </c>
      <c r="J3642" t="s">
        <v>2683</v>
      </c>
      <c r="K3642" t="s">
        <v>1726</v>
      </c>
      <c r="M3642" t="s">
        <v>10</v>
      </c>
      <c r="N3642" t="s">
        <v>1188</v>
      </c>
      <c r="O3642" t="s">
        <v>3928</v>
      </c>
      <c r="P3642" t="s">
        <v>1242</v>
      </c>
      <c r="Q3642" t="s">
        <v>1264</v>
      </c>
      <c r="R3642" t="s">
        <v>1747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1266</v>
      </c>
    </row>
    <row r="3643" spans="1:24" x14ac:dyDescent="0.25">
      <c r="A3643" t="s">
        <v>11272</v>
      </c>
      <c r="B3643" t="str">
        <f>IF(ISNA(VLOOKUP(Orders[[#This Row],[Order ID]],Returns[Order ID],1,0)),"No","Yes")</f>
        <v>No</v>
      </c>
      <c r="C3643" s="1">
        <v>43932</v>
      </c>
      <c r="D3643" s="1">
        <v>43932</v>
      </c>
      <c r="E3643" t="s">
        <v>1234</v>
      </c>
      <c r="F3643" t="s">
        <v>4803</v>
      </c>
      <c r="G3643" t="s">
        <v>4804</v>
      </c>
      <c r="H3643" t="s">
        <v>1249</v>
      </c>
      <c r="I3643" t="s">
        <v>1440</v>
      </c>
      <c r="J3643" t="s">
        <v>1440</v>
      </c>
      <c r="K3643" t="s">
        <v>1441</v>
      </c>
      <c r="M3643" t="s">
        <v>10</v>
      </c>
      <c r="N3643" t="s">
        <v>1188</v>
      </c>
      <c r="O3643" t="s">
        <v>11273</v>
      </c>
      <c r="P3643" t="s">
        <v>1242</v>
      </c>
      <c r="Q3643" t="s">
        <v>1280</v>
      </c>
      <c r="R3643" t="s">
        <v>1909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1245</v>
      </c>
    </row>
    <row r="3644" spans="1:24" x14ac:dyDescent="0.25">
      <c r="A3644" t="s">
        <v>11274</v>
      </c>
      <c r="B3644" t="str">
        <f>IF(ISNA(VLOOKUP(Orders[[#This Row],[Order ID]],Returns[Order ID],1,0)),"No","Yes")</f>
        <v>No</v>
      </c>
      <c r="C3644" s="1">
        <v>44312</v>
      </c>
      <c r="D3644" s="1">
        <v>44315</v>
      </c>
      <c r="E3644" t="s">
        <v>1246</v>
      </c>
      <c r="F3644" t="s">
        <v>7183</v>
      </c>
      <c r="G3644" t="s">
        <v>7184</v>
      </c>
      <c r="H3644" t="s">
        <v>1237</v>
      </c>
      <c r="I3644" t="s">
        <v>2354</v>
      </c>
      <c r="J3644" t="s">
        <v>2354</v>
      </c>
      <c r="K3644" t="s">
        <v>2355</v>
      </c>
      <c r="M3644" t="s">
        <v>19</v>
      </c>
      <c r="N3644" t="s">
        <v>1212</v>
      </c>
      <c r="O3644" t="s">
        <v>2153</v>
      </c>
      <c r="P3644" t="s">
        <v>1254</v>
      </c>
      <c r="Q3644" t="s">
        <v>1550</v>
      </c>
      <c r="R3644" t="s">
        <v>2154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1266</v>
      </c>
    </row>
    <row r="3645" spans="1:24" x14ac:dyDescent="0.25">
      <c r="A3645" t="s">
        <v>11275</v>
      </c>
      <c r="B3645" t="str">
        <f>IF(ISNA(VLOOKUP(Orders[[#This Row],[Order ID]],Returns[Order ID],1,0)),"No","Yes")</f>
        <v>No</v>
      </c>
      <c r="C3645" s="1">
        <v>43624</v>
      </c>
      <c r="D3645" s="1">
        <v>43629</v>
      </c>
      <c r="E3645" t="s">
        <v>1297</v>
      </c>
      <c r="F3645" t="s">
        <v>6257</v>
      </c>
      <c r="G3645" t="s">
        <v>6258</v>
      </c>
      <c r="H3645" t="s">
        <v>1237</v>
      </c>
      <c r="I3645" t="s">
        <v>2128</v>
      </c>
      <c r="J3645" t="s">
        <v>1239</v>
      </c>
      <c r="K3645" t="s">
        <v>15</v>
      </c>
      <c r="L3645">
        <v>11561</v>
      </c>
      <c r="M3645" t="s">
        <v>1240</v>
      </c>
      <c r="N3645" t="s">
        <v>1192</v>
      </c>
      <c r="O3645" t="s">
        <v>7901</v>
      </c>
      <c r="P3645" t="s">
        <v>1312</v>
      </c>
      <c r="Q3645" t="s">
        <v>1979</v>
      </c>
      <c r="R3645" t="s">
        <v>7902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1266</v>
      </c>
    </row>
    <row r="3646" spans="1:24" x14ac:dyDescent="0.25">
      <c r="A3646" t="s">
        <v>11276</v>
      </c>
      <c r="B3646" t="str">
        <f>IF(ISNA(VLOOKUP(Orders[[#This Row],[Order ID]],Returns[Order ID],1,0)),"No","Yes")</f>
        <v>No</v>
      </c>
      <c r="C3646" s="1">
        <v>44879</v>
      </c>
      <c r="D3646" s="1">
        <v>44882</v>
      </c>
      <c r="E3646" t="s">
        <v>1246</v>
      </c>
      <c r="F3646" t="s">
        <v>5718</v>
      </c>
      <c r="G3646" t="s">
        <v>5719</v>
      </c>
      <c r="H3646" t="s">
        <v>1237</v>
      </c>
      <c r="I3646" t="s">
        <v>10771</v>
      </c>
      <c r="J3646" t="s">
        <v>8416</v>
      </c>
      <c r="K3646" t="s">
        <v>15</v>
      </c>
      <c r="L3646">
        <v>38109</v>
      </c>
      <c r="M3646" t="s">
        <v>1240</v>
      </c>
      <c r="N3646" t="s">
        <v>1190</v>
      </c>
      <c r="O3646" t="s">
        <v>4021</v>
      </c>
      <c r="P3646" t="s">
        <v>1312</v>
      </c>
      <c r="Q3646" t="s">
        <v>1979</v>
      </c>
      <c r="R3646" t="s">
        <v>4022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305</v>
      </c>
    </row>
    <row r="3647" spans="1:24" x14ac:dyDescent="0.25">
      <c r="A3647" t="s">
        <v>11277</v>
      </c>
      <c r="B3647" t="str">
        <f>IF(ISNA(VLOOKUP(Orders[[#This Row],[Order ID]],Returns[Order ID],1,0)),"No","Yes")</f>
        <v>No</v>
      </c>
      <c r="C3647" s="1">
        <v>44402</v>
      </c>
      <c r="D3647" s="1">
        <v>44402</v>
      </c>
      <c r="E3647" t="s">
        <v>1234</v>
      </c>
      <c r="F3647" t="s">
        <v>4745</v>
      </c>
      <c r="G3647" t="s">
        <v>4746</v>
      </c>
      <c r="H3647" t="s">
        <v>1270</v>
      </c>
      <c r="I3647" t="s">
        <v>5441</v>
      </c>
      <c r="J3647" t="s">
        <v>1524</v>
      </c>
      <c r="K3647" t="s">
        <v>1425</v>
      </c>
      <c r="M3647" t="s">
        <v>13</v>
      </c>
      <c r="N3647" t="s">
        <v>1206</v>
      </c>
      <c r="O3647" t="s">
        <v>11278</v>
      </c>
      <c r="P3647" t="s">
        <v>1312</v>
      </c>
      <c r="Q3647" t="s">
        <v>9788</v>
      </c>
      <c r="R3647" t="s">
        <v>11279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1245</v>
      </c>
    </row>
    <row r="3648" spans="1:24" x14ac:dyDescent="0.25">
      <c r="A3648" t="s">
        <v>11280</v>
      </c>
      <c r="B3648" t="str">
        <f>IF(ISNA(VLOOKUP(Orders[[#This Row],[Order ID]],Returns[Order ID],1,0)),"No","Yes")</f>
        <v>No</v>
      </c>
      <c r="C3648" s="1">
        <v>44550</v>
      </c>
      <c r="D3648" s="1">
        <v>44554</v>
      </c>
      <c r="E3648" t="s">
        <v>1297</v>
      </c>
      <c r="F3648" t="s">
        <v>7527</v>
      </c>
      <c r="G3648" t="s">
        <v>7528</v>
      </c>
      <c r="H3648" t="s">
        <v>1249</v>
      </c>
      <c r="I3648" t="s">
        <v>3036</v>
      </c>
      <c r="J3648" t="s">
        <v>2763</v>
      </c>
      <c r="K3648" t="s">
        <v>1695</v>
      </c>
      <c r="M3648" t="s">
        <v>13</v>
      </c>
      <c r="N3648" t="s">
        <v>1190</v>
      </c>
      <c r="O3648" t="s">
        <v>11281</v>
      </c>
      <c r="P3648" t="s">
        <v>1254</v>
      </c>
      <c r="Q3648" t="s">
        <v>1303</v>
      </c>
      <c r="R3648" t="s">
        <v>1451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1266</v>
      </c>
    </row>
    <row r="3649" spans="1:24" x14ac:dyDescent="0.25">
      <c r="A3649" t="s">
        <v>11282</v>
      </c>
      <c r="B3649" t="str">
        <f>IF(ISNA(VLOOKUP(Orders[[#This Row],[Order ID]],Returns[Order ID],1,0)),"No","Yes")</f>
        <v>No</v>
      </c>
      <c r="C3649" s="1">
        <v>43486</v>
      </c>
      <c r="D3649" s="1">
        <v>43492</v>
      </c>
      <c r="E3649" t="s">
        <v>1297</v>
      </c>
      <c r="F3649" t="s">
        <v>2731</v>
      </c>
      <c r="G3649" t="s">
        <v>2732</v>
      </c>
      <c r="H3649" t="s">
        <v>1237</v>
      </c>
      <c r="I3649" t="s">
        <v>11283</v>
      </c>
      <c r="J3649" t="s">
        <v>9211</v>
      </c>
      <c r="K3649" t="s">
        <v>15</v>
      </c>
      <c r="L3649">
        <v>72401</v>
      </c>
      <c r="M3649" t="s">
        <v>1240</v>
      </c>
      <c r="N3649" t="s">
        <v>1190</v>
      </c>
      <c r="O3649" t="s">
        <v>5055</v>
      </c>
      <c r="P3649" t="s">
        <v>1254</v>
      </c>
      <c r="Q3649" t="s">
        <v>1255</v>
      </c>
      <c r="R3649" t="s">
        <v>5056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1266</v>
      </c>
    </row>
    <row r="3650" spans="1:24" x14ac:dyDescent="0.25">
      <c r="A3650" t="s">
        <v>11284</v>
      </c>
      <c r="B3650" t="str">
        <f>IF(ISNA(VLOOKUP(Orders[[#This Row],[Order ID]],Returns[Order ID],1,0)),"No","Yes")</f>
        <v>No</v>
      </c>
      <c r="C3650" s="1">
        <v>44516</v>
      </c>
      <c r="D3650" s="1">
        <v>44522</v>
      </c>
      <c r="E3650" t="s">
        <v>1297</v>
      </c>
      <c r="F3650" t="s">
        <v>3561</v>
      </c>
      <c r="G3650" t="s">
        <v>3562</v>
      </c>
      <c r="H3650" t="s">
        <v>1237</v>
      </c>
      <c r="I3650" t="s">
        <v>3574</v>
      </c>
      <c r="J3650" t="s">
        <v>1907</v>
      </c>
      <c r="K3650" t="s">
        <v>1272</v>
      </c>
      <c r="M3650" t="s">
        <v>13</v>
      </c>
      <c r="N3650" t="s">
        <v>1188</v>
      </c>
      <c r="O3650" t="s">
        <v>2549</v>
      </c>
      <c r="P3650" t="s">
        <v>1254</v>
      </c>
      <c r="Q3650" t="s">
        <v>1255</v>
      </c>
      <c r="R3650" t="s">
        <v>1352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315</v>
      </c>
    </row>
    <row r="3651" spans="1:24" x14ac:dyDescent="0.25">
      <c r="A3651" t="s">
        <v>645</v>
      </c>
      <c r="B3651" t="str">
        <f>IF(ISNA(VLOOKUP(Orders[[#This Row],[Order ID]],Returns[Order ID],1,0)),"No","Yes")</f>
        <v>Yes</v>
      </c>
      <c r="C3651" s="1">
        <v>44515</v>
      </c>
      <c r="D3651" s="1">
        <v>44518</v>
      </c>
      <c r="E3651" t="s">
        <v>1258</v>
      </c>
      <c r="F3651" t="s">
        <v>3465</v>
      </c>
      <c r="G3651" t="s">
        <v>3466</v>
      </c>
      <c r="H3651" t="s">
        <v>1237</v>
      </c>
      <c r="I3651" t="s">
        <v>5253</v>
      </c>
      <c r="J3651" t="s">
        <v>1524</v>
      </c>
      <c r="K3651" t="s">
        <v>1425</v>
      </c>
      <c r="M3651" t="s">
        <v>13</v>
      </c>
      <c r="N3651" t="s">
        <v>1206</v>
      </c>
      <c r="O3651" t="s">
        <v>11285</v>
      </c>
      <c r="P3651" t="s">
        <v>1312</v>
      </c>
      <c r="Q3651" t="s">
        <v>1329</v>
      </c>
      <c r="R3651" t="s">
        <v>11286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305</v>
      </c>
    </row>
    <row r="3652" spans="1:24" x14ac:dyDescent="0.25">
      <c r="A3652" t="s">
        <v>11287</v>
      </c>
      <c r="B3652" t="str">
        <f>IF(ISNA(VLOOKUP(Orders[[#This Row],[Order ID]],Returns[Order ID],1,0)),"No","Yes")</f>
        <v>No</v>
      </c>
      <c r="C3652" s="1">
        <v>44364</v>
      </c>
      <c r="D3652" s="1">
        <v>44367</v>
      </c>
      <c r="E3652" t="s">
        <v>1246</v>
      </c>
      <c r="F3652" t="s">
        <v>9901</v>
      </c>
      <c r="G3652" t="s">
        <v>9902</v>
      </c>
      <c r="H3652" t="s">
        <v>1270</v>
      </c>
      <c r="I3652" t="s">
        <v>11288</v>
      </c>
      <c r="J3652" t="s">
        <v>9247</v>
      </c>
      <c r="K3652" t="s">
        <v>1272</v>
      </c>
      <c r="M3652" t="s">
        <v>13</v>
      </c>
      <c r="N3652" t="s">
        <v>1188</v>
      </c>
      <c r="O3652" t="s">
        <v>11289</v>
      </c>
      <c r="P3652" t="s">
        <v>1242</v>
      </c>
      <c r="Q3652" t="s">
        <v>1243</v>
      </c>
      <c r="R3652" t="s">
        <v>11290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1245</v>
      </c>
    </row>
    <row r="3653" spans="1:24" x14ac:dyDescent="0.25">
      <c r="A3653" t="s">
        <v>11291</v>
      </c>
      <c r="B3653" t="str">
        <f>IF(ISNA(VLOOKUP(Orders[[#This Row],[Order ID]],Returns[Order ID],1,0)),"No","Yes")</f>
        <v>No</v>
      </c>
      <c r="C3653" s="1">
        <v>44353</v>
      </c>
      <c r="D3653" s="1">
        <v>44357</v>
      </c>
      <c r="E3653" t="s">
        <v>1297</v>
      </c>
      <c r="F3653" t="s">
        <v>11292</v>
      </c>
      <c r="G3653" t="s">
        <v>9568</v>
      </c>
      <c r="H3653" t="s">
        <v>1237</v>
      </c>
      <c r="I3653" t="s">
        <v>5236</v>
      </c>
      <c r="J3653" t="s">
        <v>5236</v>
      </c>
      <c r="K3653" t="s">
        <v>3498</v>
      </c>
      <c r="M3653" t="s">
        <v>1342</v>
      </c>
      <c r="N3653" t="s">
        <v>1342</v>
      </c>
      <c r="O3653" t="s">
        <v>11293</v>
      </c>
      <c r="P3653" t="s">
        <v>1242</v>
      </c>
      <c r="Q3653" t="s">
        <v>1280</v>
      </c>
      <c r="R3653" t="s">
        <v>5110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305</v>
      </c>
    </row>
    <row r="3654" spans="1:24" x14ac:dyDescent="0.25">
      <c r="A3654" t="s">
        <v>11294</v>
      </c>
      <c r="B3654" t="str">
        <f>IF(ISNA(VLOOKUP(Orders[[#This Row],[Order ID]],Returns[Order ID],1,0)),"No","Yes")</f>
        <v>No</v>
      </c>
      <c r="C3654" s="1">
        <v>43518</v>
      </c>
      <c r="D3654" s="1">
        <v>43522</v>
      </c>
      <c r="E3654" t="s">
        <v>1297</v>
      </c>
      <c r="F3654" t="s">
        <v>4401</v>
      </c>
      <c r="G3654" t="s">
        <v>4402</v>
      </c>
      <c r="H3654" t="s">
        <v>1237</v>
      </c>
      <c r="I3654" t="s">
        <v>11295</v>
      </c>
      <c r="J3654" t="s">
        <v>1380</v>
      </c>
      <c r="K3654" t="s">
        <v>1381</v>
      </c>
      <c r="M3654" t="s">
        <v>13</v>
      </c>
      <c r="N3654" t="s">
        <v>1190</v>
      </c>
      <c r="O3654" t="s">
        <v>11296</v>
      </c>
      <c r="P3654" t="s">
        <v>1242</v>
      </c>
      <c r="Q3654" t="s">
        <v>1483</v>
      </c>
      <c r="R3654" t="s">
        <v>8326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305</v>
      </c>
    </row>
    <row r="3655" spans="1:24" x14ac:dyDescent="0.25">
      <c r="A3655" t="s">
        <v>11297</v>
      </c>
      <c r="B3655" t="str">
        <f>IF(ISNA(VLOOKUP(Orders[[#This Row],[Order ID]],Returns[Order ID],1,0)),"No","Yes")</f>
        <v>No</v>
      </c>
      <c r="C3655" s="1">
        <v>43853</v>
      </c>
      <c r="D3655" s="1">
        <v>43857</v>
      </c>
      <c r="E3655" t="s">
        <v>1297</v>
      </c>
      <c r="F3655" t="s">
        <v>11298</v>
      </c>
      <c r="G3655" t="s">
        <v>11299</v>
      </c>
      <c r="H3655" t="s">
        <v>1270</v>
      </c>
      <c r="I3655" t="s">
        <v>5236</v>
      </c>
      <c r="J3655" t="s">
        <v>5236</v>
      </c>
      <c r="K3655" t="s">
        <v>3498</v>
      </c>
      <c r="M3655" t="s">
        <v>1342</v>
      </c>
      <c r="N3655" t="s">
        <v>1342</v>
      </c>
      <c r="O3655" t="s">
        <v>5616</v>
      </c>
      <c r="P3655" t="s">
        <v>1242</v>
      </c>
      <c r="Q3655" t="s">
        <v>1280</v>
      </c>
      <c r="R3655" t="s">
        <v>2742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1266</v>
      </c>
    </row>
    <row r="3656" spans="1:24" x14ac:dyDescent="0.25">
      <c r="A3656" t="s">
        <v>11300</v>
      </c>
      <c r="B3656" t="str">
        <f>IF(ISNA(VLOOKUP(Orders[[#This Row],[Order ID]],Returns[Order ID],1,0)),"No","Yes")</f>
        <v>No</v>
      </c>
      <c r="C3656" s="1">
        <v>44710</v>
      </c>
      <c r="D3656" s="1">
        <v>44715</v>
      </c>
      <c r="E3656" t="s">
        <v>1297</v>
      </c>
      <c r="F3656" t="s">
        <v>7155</v>
      </c>
      <c r="G3656" t="s">
        <v>7156</v>
      </c>
      <c r="H3656" t="s">
        <v>1237</v>
      </c>
      <c r="I3656" t="s">
        <v>2900</v>
      </c>
      <c r="J3656" t="s">
        <v>2901</v>
      </c>
      <c r="K3656" t="s">
        <v>1252</v>
      </c>
      <c r="M3656" t="s">
        <v>19</v>
      </c>
      <c r="N3656" t="s">
        <v>1210</v>
      </c>
      <c r="O3656" t="s">
        <v>5667</v>
      </c>
      <c r="P3656" t="s">
        <v>1312</v>
      </c>
      <c r="Q3656" t="s">
        <v>1360</v>
      </c>
      <c r="R3656" t="s">
        <v>5668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1266</v>
      </c>
    </row>
    <row r="3657" spans="1:24" x14ac:dyDescent="0.25">
      <c r="A3657" t="s">
        <v>11301</v>
      </c>
      <c r="B3657" t="str">
        <f>IF(ISNA(VLOOKUP(Orders[[#This Row],[Order ID]],Returns[Order ID],1,0)),"No","Yes")</f>
        <v>No</v>
      </c>
      <c r="C3657" s="1">
        <v>44324</v>
      </c>
      <c r="D3657" s="1">
        <v>44328</v>
      </c>
      <c r="E3657" t="s">
        <v>1297</v>
      </c>
      <c r="F3657" t="s">
        <v>2816</v>
      </c>
      <c r="G3657" t="s">
        <v>2817</v>
      </c>
      <c r="H3657" t="s">
        <v>1237</v>
      </c>
      <c r="I3657" t="s">
        <v>2900</v>
      </c>
      <c r="J3657" t="s">
        <v>2901</v>
      </c>
      <c r="K3657" t="s">
        <v>1252</v>
      </c>
      <c r="M3657" t="s">
        <v>19</v>
      </c>
      <c r="N3657" t="s">
        <v>1210</v>
      </c>
      <c r="O3657" t="s">
        <v>11302</v>
      </c>
      <c r="P3657" t="s">
        <v>1254</v>
      </c>
      <c r="Q3657" t="s">
        <v>1550</v>
      </c>
      <c r="R3657" t="s">
        <v>3576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305</v>
      </c>
    </row>
    <row r="3658" spans="1:24" x14ac:dyDescent="0.25">
      <c r="A3658" t="s">
        <v>11303</v>
      </c>
      <c r="B3658" t="str">
        <f>IF(ISNA(VLOOKUP(Orders[[#This Row],[Order ID]],Returns[Order ID],1,0)),"No","Yes")</f>
        <v>No</v>
      </c>
      <c r="C3658" s="1">
        <v>44065</v>
      </c>
      <c r="D3658" s="1">
        <v>44071</v>
      </c>
      <c r="E3658" t="s">
        <v>1297</v>
      </c>
      <c r="F3658" t="s">
        <v>7329</v>
      </c>
      <c r="G3658" t="s">
        <v>7330</v>
      </c>
      <c r="H3658" t="s">
        <v>1249</v>
      </c>
      <c r="I3658" t="s">
        <v>1271</v>
      </c>
      <c r="J3658" t="s">
        <v>1271</v>
      </c>
      <c r="K3658" t="s">
        <v>1272</v>
      </c>
      <c r="M3658" t="s">
        <v>13</v>
      </c>
      <c r="N3658" t="s">
        <v>1188</v>
      </c>
      <c r="O3658" t="s">
        <v>11304</v>
      </c>
      <c r="P3658" t="s">
        <v>1254</v>
      </c>
      <c r="Q3658" t="s">
        <v>1303</v>
      </c>
      <c r="R3658" t="s">
        <v>7679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1266</v>
      </c>
    </row>
    <row r="3659" spans="1:24" x14ac:dyDescent="0.25">
      <c r="A3659" t="s">
        <v>11305</v>
      </c>
      <c r="B3659" t="str">
        <f>IF(ISNA(VLOOKUP(Orders[[#This Row],[Order ID]],Returns[Order ID],1,0)),"No","Yes")</f>
        <v>No</v>
      </c>
      <c r="C3659" s="1">
        <v>43723</v>
      </c>
      <c r="D3659" s="1">
        <v>43730</v>
      </c>
      <c r="E3659" t="s">
        <v>1297</v>
      </c>
      <c r="F3659" t="s">
        <v>6465</v>
      </c>
      <c r="G3659" t="s">
        <v>6466</v>
      </c>
      <c r="H3659" t="s">
        <v>1237</v>
      </c>
      <c r="I3659" t="s">
        <v>2218</v>
      </c>
      <c r="J3659" t="s">
        <v>2218</v>
      </c>
      <c r="K3659" t="s">
        <v>1695</v>
      </c>
      <c r="M3659" t="s">
        <v>13</v>
      </c>
      <c r="N3659" t="s">
        <v>1190</v>
      </c>
      <c r="O3659" t="s">
        <v>11306</v>
      </c>
      <c r="P3659" t="s">
        <v>1254</v>
      </c>
      <c r="Q3659" t="s">
        <v>5373</v>
      </c>
      <c r="R3659" t="s">
        <v>11307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315</v>
      </c>
    </row>
    <row r="3660" spans="1:24" x14ac:dyDescent="0.25">
      <c r="A3660" t="s">
        <v>462</v>
      </c>
      <c r="B3660" t="str">
        <f>IF(ISNA(VLOOKUP(Orders[[#This Row],[Order ID]],Returns[Order ID],1,0)),"No","Yes")</f>
        <v>Yes</v>
      </c>
      <c r="C3660" s="1">
        <v>44347</v>
      </c>
      <c r="D3660" s="1">
        <v>44352</v>
      </c>
      <c r="E3660" t="s">
        <v>1297</v>
      </c>
      <c r="F3660" t="s">
        <v>4790</v>
      </c>
      <c r="G3660" t="s">
        <v>4791</v>
      </c>
      <c r="H3660" t="s">
        <v>1249</v>
      </c>
      <c r="I3660" t="s">
        <v>11308</v>
      </c>
      <c r="J3660" t="s">
        <v>4690</v>
      </c>
      <c r="K3660" t="s">
        <v>15</v>
      </c>
      <c r="L3660">
        <v>80134</v>
      </c>
      <c r="M3660" t="s">
        <v>1240</v>
      </c>
      <c r="N3660" t="s">
        <v>1194</v>
      </c>
      <c r="O3660" t="s">
        <v>2075</v>
      </c>
      <c r="P3660" t="s">
        <v>1254</v>
      </c>
      <c r="Q3660" t="s">
        <v>1255</v>
      </c>
      <c r="R3660" t="s">
        <v>2076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1266</v>
      </c>
    </row>
    <row r="3661" spans="1:24" x14ac:dyDescent="0.25">
      <c r="A3661" t="s">
        <v>816</v>
      </c>
      <c r="B3661" t="str">
        <f>IF(ISNA(VLOOKUP(Orders[[#This Row],[Order ID]],Returns[Order ID],1,0)),"No","Yes")</f>
        <v>Yes</v>
      </c>
      <c r="C3661" s="1">
        <v>44164</v>
      </c>
      <c r="D3661" s="1">
        <v>44168</v>
      </c>
      <c r="E3661" t="s">
        <v>1297</v>
      </c>
      <c r="F3661" t="s">
        <v>5473</v>
      </c>
      <c r="G3661" t="s">
        <v>5474</v>
      </c>
      <c r="H3661" t="s">
        <v>1249</v>
      </c>
      <c r="I3661" t="s">
        <v>11309</v>
      </c>
      <c r="J3661" t="s">
        <v>11310</v>
      </c>
      <c r="K3661" t="s">
        <v>1272</v>
      </c>
      <c r="M3661" t="s">
        <v>13</v>
      </c>
      <c r="N3661" t="s">
        <v>1188</v>
      </c>
      <c r="O3661" t="s">
        <v>6371</v>
      </c>
      <c r="P3661" t="s">
        <v>1242</v>
      </c>
      <c r="Q3661" t="s">
        <v>1280</v>
      </c>
      <c r="R3661" t="s">
        <v>3608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305</v>
      </c>
    </row>
    <row r="3662" spans="1:24" x14ac:dyDescent="0.25">
      <c r="A3662" t="s">
        <v>11311</v>
      </c>
      <c r="B3662" t="str">
        <f>IF(ISNA(VLOOKUP(Orders[[#This Row],[Order ID]],Returns[Order ID],1,0)),"No","Yes")</f>
        <v>No</v>
      </c>
      <c r="C3662" s="1">
        <v>44841</v>
      </c>
      <c r="D3662" s="1">
        <v>44846</v>
      </c>
      <c r="E3662" t="s">
        <v>1246</v>
      </c>
      <c r="F3662" t="s">
        <v>5926</v>
      </c>
      <c r="G3662" t="s">
        <v>5927</v>
      </c>
      <c r="H3662" t="s">
        <v>1237</v>
      </c>
      <c r="I3662" t="s">
        <v>2721</v>
      </c>
      <c r="J3662" t="s">
        <v>2721</v>
      </c>
      <c r="K3662" t="s">
        <v>1867</v>
      </c>
      <c r="M3662" t="s">
        <v>13</v>
      </c>
      <c r="N3662" t="s">
        <v>1188</v>
      </c>
      <c r="O3662" t="s">
        <v>11312</v>
      </c>
      <c r="P3662" t="s">
        <v>1242</v>
      </c>
      <c r="Q3662" t="s">
        <v>1264</v>
      </c>
      <c r="R3662" t="s">
        <v>4146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305</v>
      </c>
    </row>
    <row r="3663" spans="1:24" x14ac:dyDescent="0.25">
      <c r="A3663" t="s">
        <v>11313</v>
      </c>
      <c r="B3663" t="str">
        <f>IF(ISNA(VLOOKUP(Orders[[#This Row],[Order ID]],Returns[Order ID],1,0)),"No","Yes")</f>
        <v>No</v>
      </c>
      <c r="C3663" s="1">
        <v>44382</v>
      </c>
      <c r="D3663" s="1">
        <v>44385</v>
      </c>
      <c r="E3663" t="s">
        <v>1258</v>
      </c>
      <c r="F3663" t="s">
        <v>1976</v>
      </c>
      <c r="G3663" t="s">
        <v>1977</v>
      </c>
      <c r="H3663" t="s">
        <v>1249</v>
      </c>
      <c r="I3663" t="s">
        <v>1473</v>
      </c>
      <c r="J3663" t="s">
        <v>1473</v>
      </c>
      <c r="K3663" t="s">
        <v>1474</v>
      </c>
      <c r="M3663" t="s">
        <v>10</v>
      </c>
      <c r="N3663" t="s">
        <v>1202</v>
      </c>
      <c r="O3663" t="s">
        <v>11314</v>
      </c>
      <c r="P3663" t="s">
        <v>1312</v>
      </c>
      <c r="Q3663" t="s">
        <v>1979</v>
      </c>
      <c r="R3663" t="s">
        <v>4345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1266</v>
      </c>
    </row>
    <row r="3664" spans="1:24" x14ac:dyDescent="0.25">
      <c r="A3664" t="s">
        <v>11315</v>
      </c>
      <c r="B3664" t="str">
        <f>IF(ISNA(VLOOKUP(Orders[[#This Row],[Order ID]],Returns[Order ID],1,0)),"No","Yes")</f>
        <v>No</v>
      </c>
      <c r="C3664" s="1">
        <v>44606</v>
      </c>
      <c r="D3664" s="1">
        <v>44608</v>
      </c>
      <c r="E3664" t="s">
        <v>1246</v>
      </c>
      <c r="F3664" t="s">
        <v>5361</v>
      </c>
      <c r="G3664" t="s">
        <v>5362</v>
      </c>
      <c r="H3664" t="s">
        <v>1249</v>
      </c>
      <c r="I3664" t="s">
        <v>7139</v>
      </c>
      <c r="J3664" t="s">
        <v>1683</v>
      </c>
      <c r="K3664" t="s">
        <v>1358</v>
      </c>
      <c r="M3664" t="s">
        <v>19</v>
      </c>
      <c r="N3664" t="s">
        <v>1208</v>
      </c>
      <c r="O3664" t="s">
        <v>11316</v>
      </c>
      <c r="P3664" t="s">
        <v>1254</v>
      </c>
      <c r="Q3664" t="s">
        <v>1550</v>
      </c>
      <c r="R3664" t="s">
        <v>11317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1266</v>
      </c>
    </row>
    <row r="3665" spans="1:24" x14ac:dyDescent="0.25">
      <c r="A3665" t="s">
        <v>11318</v>
      </c>
      <c r="B3665" t="str">
        <f>IF(ISNA(VLOOKUP(Orders[[#This Row],[Order ID]],Returns[Order ID],1,0)),"No","Yes")</f>
        <v>No</v>
      </c>
      <c r="C3665" s="1">
        <v>43734</v>
      </c>
      <c r="D3665" s="1">
        <v>43741</v>
      </c>
      <c r="E3665" t="s">
        <v>1297</v>
      </c>
      <c r="F3665" t="s">
        <v>3399</v>
      </c>
      <c r="G3665" t="s">
        <v>3400</v>
      </c>
      <c r="H3665" t="s">
        <v>1237</v>
      </c>
      <c r="I3665" t="s">
        <v>4115</v>
      </c>
      <c r="J3665" t="s">
        <v>4115</v>
      </c>
      <c r="K3665" t="s">
        <v>4116</v>
      </c>
      <c r="M3665" t="s">
        <v>19</v>
      </c>
      <c r="N3665" t="s">
        <v>1212</v>
      </c>
      <c r="O3665" t="s">
        <v>2135</v>
      </c>
      <c r="P3665" t="s">
        <v>1312</v>
      </c>
      <c r="Q3665" t="s">
        <v>1360</v>
      </c>
      <c r="R3665" t="s">
        <v>1427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315</v>
      </c>
    </row>
    <row r="3666" spans="1:24" x14ac:dyDescent="0.25">
      <c r="A3666" t="s">
        <v>11319</v>
      </c>
      <c r="B3666" t="str">
        <f>IF(ISNA(VLOOKUP(Orders[[#This Row],[Order ID]],Returns[Order ID],1,0)),"No","Yes")</f>
        <v>No</v>
      </c>
      <c r="C3666" s="1">
        <v>43693</v>
      </c>
      <c r="D3666" s="1">
        <v>43697</v>
      </c>
      <c r="E3666" t="s">
        <v>1297</v>
      </c>
      <c r="F3666" t="s">
        <v>4361</v>
      </c>
      <c r="G3666" t="s">
        <v>4362</v>
      </c>
      <c r="H3666" t="s">
        <v>1237</v>
      </c>
      <c r="I3666" t="s">
        <v>1801</v>
      </c>
      <c r="J3666" t="s">
        <v>1802</v>
      </c>
      <c r="K3666" t="s">
        <v>15</v>
      </c>
      <c r="L3666">
        <v>19143</v>
      </c>
      <c r="M3666" t="s">
        <v>1240</v>
      </c>
      <c r="N3666" t="s">
        <v>1192</v>
      </c>
      <c r="O3666" t="s">
        <v>9779</v>
      </c>
      <c r="P3666" t="s">
        <v>1254</v>
      </c>
      <c r="Q3666" t="s">
        <v>1303</v>
      </c>
      <c r="R3666" t="s">
        <v>9780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305</v>
      </c>
    </row>
    <row r="3667" spans="1:24" x14ac:dyDescent="0.25">
      <c r="A3667" t="s">
        <v>11320</v>
      </c>
      <c r="B3667" t="str">
        <f>IF(ISNA(VLOOKUP(Orders[[#This Row],[Order ID]],Returns[Order ID],1,0)),"No","Yes")</f>
        <v>No</v>
      </c>
      <c r="C3667" s="1">
        <v>44071</v>
      </c>
      <c r="D3667" s="1">
        <v>44078</v>
      </c>
      <c r="E3667" t="s">
        <v>1297</v>
      </c>
      <c r="F3667" t="s">
        <v>4996</v>
      </c>
      <c r="G3667" t="s">
        <v>3605</v>
      </c>
      <c r="H3667" t="s">
        <v>1237</v>
      </c>
      <c r="I3667" t="s">
        <v>1460</v>
      </c>
      <c r="J3667" t="s">
        <v>1310</v>
      </c>
      <c r="K3667" t="s">
        <v>15</v>
      </c>
      <c r="L3667">
        <v>90049</v>
      </c>
      <c r="M3667" t="s">
        <v>1240</v>
      </c>
      <c r="N3667" t="s">
        <v>1194</v>
      </c>
      <c r="O3667" t="s">
        <v>2446</v>
      </c>
      <c r="P3667" t="s">
        <v>1312</v>
      </c>
      <c r="Q3667" t="s">
        <v>1979</v>
      </c>
      <c r="R3667" t="s">
        <v>2447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1266</v>
      </c>
    </row>
    <row r="3668" spans="1:24" x14ac:dyDescent="0.25">
      <c r="A3668" t="s">
        <v>9364</v>
      </c>
      <c r="B3668" t="str">
        <f>IF(ISNA(VLOOKUP(Orders[[#This Row],[Order ID]],Returns[Order ID],1,0)),"No","Yes")</f>
        <v>No</v>
      </c>
      <c r="C3668" s="1">
        <v>44751</v>
      </c>
      <c r="D3668" s="1">
        <v>44753</v>
      </c>
      <c r="E3668" t="s">
        <v>1246</v>
      </c>
      <c r="F3668" t="s">
        <v>9365</v>
      </c>
      <c r="G3668" t="s">
        <v>2347</v>
      </c>
      <c r="H3668" t="s">
        <v>1249</v>
      </c>
      <c r="I3668" t="s">
        <v>9366</v>
      </c>
      <c r="J3668" t="s">
        <v>9367</v>
      </c>
      <c r="K3668" t="s">
        <v>9368</v>
      </c>
      <c r="M3668" t="s">
        <v>1342</v>
      </c>
      <c r="N3668" t="s">
        <v>1342</v>
      </c>
      <c r="O3668" t="s">
        <v>11321</v>
      </c>
      <c r="P3668" t="s">
        <v>1312</v>
      </c>
      <c r="Q3668" t="s">
        <v>1360</v>
      </c>
      <c r="R3668" t="s">
        <v>5293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1245</v>
      </c>
    </row>
    <row r="3669" spans="1:24" x14ac:dyDescent="0.25">
      <c r="A3669" t="s">
        <v>11322</v>
      </c>
      <c r="B3669" t="str">
        <f>IF(ISNA(VLOOKUP(Orders[[#This Row],[Order ID]],Returns[Order ID],1,0)),"No","Yes")</f>
        <v>No</v>
      </c>
      <c r="C3669" s="1">
        <v>44313</v>
      </c>
      <c r="D3669" s="1">
        <v>44313</v>
      </c>
      <c r="E3669" t="s">
        <v>1234</v>
      </c>
      <c r="F3669" t="s">
        <v>11323</v>
      </c>
      <c r="G3669" t="s">
        <v>9405</v>
      </c>
      <c r="H3669" t="s">
        <v>1237</v>
      </c>
      <c r="I3669" t="s">
        <v>4937</v>
      </c>
      <c r="J3669" t="s">
        <v>4937</v>
      </c>
      <c r="K3669" t="s">
        <v>2508</v>
      </c>
      <c r="M3669" t="s">
        <v>1342</v>
      </c>
      <c r="N3669" t="s">
        <v>1342</v>
      </c>
      <c r="O3669" t="s">
        <v>7524</v>
      </c>
      <c r="P3669" t="s">
        <v>1312</v>
      </c>
      <c r="Q3669" t="s">
        <v>1979</v>
      </c>
      <c r="R3669" t="s">
        <v>7525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305</v>
      </c>
    </row>
    <row r="3670" spans="1:24" x14ac:dyDescent="0.25">
      <c r="A3670" t="s">
        <v>11324</v>
      </c>
      <c r="B3670" t="str">
        <f>IF(ISNA(VLOOKUP(Orders[[#This Row],[Order ID]],Returns[Order ID],1,0)),"No","Yes")</f>
        <v>No</v>
      </c>
      <c r="C3670" s="1">
        <v>44025</v>
      </c>
      <c r="D3670" s="1">
        <v>44029</v>
      </c>
      <c r="E3670" t="s">
        <v>1297</v>
      </c>
      <c r="F3670" t="s">
        <v>9567</v>
      </c>
      <c r="G3670" t="s">
        <v>9568</v>
      </c>
      <c r="H3670" t="s">
        <v>1237</v>
      </c>
      <c r="I3670" t="s">
        <v>11325</v>
      </c>
      <c r="J3670" t="s">
        <v>1912</v>
      </c>
      <c r="K3670" t="s">
        <v>1367</v>
      </c>
      <c r="M3670" t="s">
        <v>13</v>
      </c>
      <c r="N3670" t="s">
        <v>1188</v>
      </c>
      <c r="O3670" t="s">
        <v>8976</v>
      </c>
      <c r="P3670" t="s">
        <v>1242</v>
      </c>
      <c r="Q3670" t="s">
        <v>1280</v>
      </c>
      <c r="R3670" t="s">
        <v>3014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305</v>
      </c>
    </row>
    <row r="3671" spans="1:24" x14ac:dyDescent="0.25">
      <c r="A3671" t="s">
        <v>11326</v>
      </c>
      <c r="B3671" t="str">
        <f>IF(ISNA(VLOOKUP(Orders[[#This Row],[Order ID]],Returns[Order ID],1,0)),"No","Yes")</f>
        <v>No</v>
      </c>
      <c r="C3671" s="1">
        <v>44536</v>
      </c>
      <c r="D3671" s="1">
        <v>44540</v>
      </c>
      <c r="E3671" t="s">
        <v>1297</v>
      </c>
      <c r="F3671" t="s">
        <v>11327</v>
      </c>
      <c r="G3671" t="s">
        <v>5685</v>
      </c>
      <c r="H3671" t="s">
        <v>1237</v>
      </c>
      <c r="I3671" t="s">
        <v>2999</v>
      </c>
      <c r="J3671" t="s">
        <v>2999</v>
      </c>
      <c r="K3671" t="s">
        <v>3000</v>
      </c>
      <c r="M3671" t="s">
        <v>1196</v>
      </c>
      <c r="N3671" t="s">
        <v>1196</v>
      </c>
      <c r="O3671" t="s">
        <v>11328</v>
      </c>
      <c r="P3671" t="s">
        <v>1242</v>
      </c>
      <c r="Q3671" t="s">
        <v>1264</v>
      </c>
      <c r="R3671" t="s">
        <v>4544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1266</v>
      </c>
    </row>
    <row r="3672" spans="1:24" x14ac:dyDescent="0.25">
      <c r="A3672" t="s">
        <v>11329</v>
      </c>
      <c r="B3672" t="str">
        <f>IF(ISNA(VLOOKUP(Orders[[#This Row],[Order ID]],Returns[Order ID],1,0)),"No","Yes")</f>
        <v>No</v>
      </c>
      <c r="C3672" s="1">
        <v>44477</v>
      </c>
      <c r="D3672" s="1">
        <v>44478</v>
      </c>
      <c r="E3672" t="s">
        <v>1258</v>
      </c>
      <c r="F3672" t="s">
        <v>5939</v>
      </c>
      <c r="G3672" t="s">
        <v>5940</v>
      </c>
      <c r="H3672" t="s">
        <v>1270</v>
      </c>
      <c r="I3672" t="s">
        <v>7635</v>
      </c>
      <c r="J3672" t="s">
        <v>7636</v>
      </c>
      <c r="K3672" t="s">
        <v>1358</v>
      </c>
      <c r="M3672" t="s">
        <v>19</v>
      </c>
      <c r="N3672" t="s">
        <v>1208</v>
      </c>
      <c r="O3672" t="s">
        <v>1468</v>
      </c>
      <c r="P3672" t="s">
        <v>1254</v>
      </c>
      <c r="Q3672" t="s">
        <v>1255</v>
      </c>
      <c r="R3672" t="s">
        <v>1469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1266</v>
      </c>
    </row>
    <row r="3673" spans="1:24" x14ac:dyDescent="0.25">
      <c r="A3673" t="s">
        <v>11330</v>
      </c>
      <c r="B3673" t="str">
        <f>IF(ISNA(VLOOKUP(Orders[[#This Row],[Order ID]],Returns[Order ID],1,0)),"No","Yes")</f>
        <v>No</v>
      </c>
      <c r="C3673" s="1">
        <v>43666</v>
      </c>
      <c r="D3673" s="1">
        <v>43670</v>
      </c>
      <c r="E3673" t="s">
        <v>1297</v>
      </c>
      <c r="F3673" t="s">
        <v>1268</v>
      </c>
      <c r="G3673" t="s">
        <v>1269</v>
      </c>
      <c r="H3673" t="s">
        <v>1270</v>
      </c>
      <c r="I3673" t="s">
        <v>6691</v>
      </c>
      <c r="J3673" t="s">
        <v>1488</v>
      </c>
      <c r="K3673" t="s">
        <v>15</v>
      </c>
      <c r="L3673">
        <v>75217</v>
      </c>
      <c r="M3673" t="s">
        <v>1240</v>
      </c>
      <c r="N3673" t="s">
        <v>1188</v>
      </c>
      <c r="O3673" t="s">
        <v>1489</v>
      </c>
      <c r="P3673" t="s">
        <v>1254</v>
      </c>
      <c r="Q3673" t="s">
        <v>1255</v>
      </c>
      <c r="R3673" t="s">
        <v>1490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305</v>
      </c>
    </row>
    <row r="3674" spans="1:24" x14ac:dyDescent="0.25">
      <c r="A3674" t="s">
        <v>11331</v>
      </c>
      <c r="B3674" t="str">
        <f>IF(ISNA(VLOOKUP(Orders[[#This Row],[Order ID]],Returns[Order ID],1,0)),"No","Yes")</f>
        <v>No</v>
      </c>
      <c r="C3674" s="1">
        <v>44831</v>
      </c>
      <c r="D3674" s="1">
        <v>44833</v>
      </c>
      <c r="E3674" t="s">
        <v>1246</v>
      </c>
      <c r="F3674" t="s">
        <v>6288</v>
      </c>
      <c r="G3674" t="s">
        <v>6289</v>
      </c>
      <c r="H3674" t="s">
        <v>1249</v>
      </c>
      <c r="I3674" t="s">
        <v>6567</v>
      </c>
      <c r="J3674" t="s">
        <v>6568</v>
      </c>
      <c r="K3674" t="s">
        <v>6568</v>
      </c>
      <c r="M3674" t="s">
        <v>10</v>
      </c>
      <c r="N3674" t="s">
        <v>1188</v>
      </c>
      <c r="O3674" t="s">
        <v>7504</v>
      </c>
      <c r="P3674" t="s">
        <v>1254</v>
      </c>
      <c r="Q3674" t="s">
        <v>1550</v>
      </c>
      <c r="R3674" t="s">
        <v>5795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305</v>
      </c>
    </row>
    <row r="3675" spans="1:24" x14ac:dyDescent="0.25">
      <c r="A3675" t="s">
        <v>11332</v>
      </c>
      <c r="B3675" t="str">
        <f>IF(ISNA(VLOOKUP(Orders[[#This Row],[Order ID]],Returns[Order ID],1,0)),"No","Yes")</f>
        <v>No</v>
      </c>
      <c r="C3675" s="1">
        <v>44464</v>
      </c>
      <c r="D3675" s="1">
        <v>44465</v>
      </c>
      <c r="E3675" t="s">
        <v>1258</v>
      </c>
      <c r="F3675" t="s">
        <v>2449</v>
      </c>
      <c r="G3675" t="s">
        <v>1197</v>
      </c>
      <c r="H3675" t="s">
        <v>1237</v>
      </c>
      <c r="I3675" t="s">
        <v>2184</v>
      </c>
      <c r="J3675" t="s">
        <v>2184</v>
      </c>
      <c r="K3675" t="s">
        <v>1272</v>
      </c>
      <c r="M3675" t="s">
        <v>13</v>
      </c>
      <c r="N3675" t="s">
        <v>1188</v>
      </c>
      <c r="O3675" t="s">
        <v>4133</v>
      </c>
      <c r="P3675" t="s">
        <v>1242</v>
      </c>
      <c r="Q3675" t="s">
        <v>1243</v>
      </c>
      <c r="R3675" t="s">
        <v>4134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305</v>
      </c>
    </row>
    <row r="3676" spans="1:24" x14ac:dyDescent="0.25">
      <c r="A3676" t="s">
        <v>29</v>
      </c>
      <c r="B3676" t="str">
        <f>IF(ISNA(VLOOKUP(Orders[[#This Row],[Order ID]],Returns[Order ID],1,0)),"No","Yes")</f>
        <v>Yes</v>
      </c>
      <c r="C3676" s="1">
        <v>44151</v>
      </c>
      <c r="D3676" s="1">
        <v>44155</v>
      </c>
      <c r="E3676" t="s">
        <v>1297</v>
      </c>
      <c r="F3676" t="s">
        <v>4412</v>
      </c>
      <c r="G3676" t="s">
        <v>4413</v>
      </c>
      <c r="H3676" t="s">
        <v>1249</v>
      </c>
      <c r="I3676" t="s">
        <v>11333</v>
      </c>
      <c r="J3676" t="s">
        <v>11334</v>
      </c>
      <c r="K3676" t="s">
        <v>15</v>
      </c>
      <c r="L3676">
        <v>83704</v>
      </c>
      <c r="M3676" t="s">
        <v>1240</v>
      </c>
      <c r="N3676" t="s">
        <v>1194</v>
      </c>
      <c r="O3676" t="s">
        <v>4027</v>
      </c>
      <c r="P3676" t="s">
        <v>1254</v>
      </c>
      <c r="Q3676" t="s">
        <v>1303</v>
      </c>
      <c r="R3676" t="s">
        <v>4028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1266</v>
      </c>
    </row>
    <row r="3677" spans="1:24" x14ac:dyDescent="0.25">
      <c r="A3677" t="s">
        <v>11335</v>
      </c>
      <c r="B3677" t="str">
        <f>IF(ISNA(VLOOKUP(Orders[[#This Row],[Order ID]],Returns[Order ID],1,0)),"No","Yes")</f>
        <v>No</v>
      </c>
      <c r="C3677" s="1">
        <v>43687</v>
      </c>
      <c r="D3677" s="1">
        <v>43691</v>
      </c>
      <c r="E3677" t="s">
        <v>1297</v>
      </c>
      <c r="F3677" t="s">
        <v>10792</v>
      </c>
      <c r="G3677" t="s">
        <v>5037</v>
      </c>
      <c r="H3677" t="s">
        <v>1237</v>
      </c>
      <c r="I3677" t="s">
        <v>10527</v>
      </c>
      <c r="J3677" t="s">
        <v>10528</v>
      </c>
      <c r="K3677" t="s">
        <v>4741</v>
      </c>
      <c r="M3677" t="s">
        <v>1196</v>
      </c>
      <c r="N3677" t="s">
        <v>1196</v>
      </c>
      <c r="O3677" t="s">
        <v>2912</v>
      </c>
      <c r="P3677" t="s">
        <v>1242</v>
      </c>
      <c r="Q3677" t="s">
        <v>1264</v>
      </c>
      <c r="R3677" t="s">
        <v>1509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1266</v>
      </c>
    </row>
    <row r="3678" spans="1:24" x14ac:dyDescent="0.25">
      <c r="A3678" t="s">
        <v>7519</v>
      </c>
      <c r="B3678" t="str">
        <f>IF(ISNA(VLOOKUP(Orders[[#This Row],[Order ID]],Returns[Order ID],1,0)),"No","Yes")</f>
        <v>No</v>
      </c>
      <c r="C3678" s="1">
        <v>44480</v>
      </c>
      <c r="D3678" s="1">
        <v>44484</v>
      </c>
      <c r="E3678" t="s">
        <v>1297</v>
      </c>
      <c r="F3678" t="s">
        <v>7520</v>
      </c>
      <c r="G3678" t="s">
        <v>7521</v>
      </c>
      <c r="H3678" t="s">
        <v>1270</v>
      </c>
      <c r="I3678" t="s">
        <v>7522</v>
      </c>
      <c r="J3678" t="s">
        <v>7523</v>
      </c>
      <c r="K3678" t="s">
        <v>6644</v>
      </c>
      <c r="M3678" t="s">
        <v>1342</v>
      </c>
      <c r="N3678" t="s">
        <v>1342</v>
      </c>
      <c r="O3678" t="s">
        <v>7147</v>
      </c>
      <c r="P3678" t="s">
        <v>1242</v>
      </c>
      <c r="Q3678" t="s">
        <v>1264</v>
      </c>
      <c r="R3678" t="s">
        <v>1274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1266</v>
      </c>
    </row>
    <row r="3679" spans="1:24" x14ac:dyDescent="0.25">
      <c r="A3679" t="s">
        <v>11336</v>
      </c>
      <c r="B3679" t="str">
        <f>IF(ISNA(VLOOKUP(Orders[[#This Row],[Order ID]],Returns[Order ID],1,0)),"No","Yes")</f>
        <v>No</v>
      </c>
      <c r="C3679" s="1">
        <v>44498</v>
      </c>
      <c r="D3679" s="1">
        <v>44500</v>
      </c>
      <c r="E3679" t="s">
        <v>1258</v>
      </c>
      <c r="F3679" t="s">
        <v>5665</v>
      </c>
      <c r="G3679" t="s">
        <v>5666</v>
      </c>
      <c r="H3679" t="s">
        <v>1237</v>
      </c>
      <c r="I3679" t="s">
        <v>2633</v>
      </c>
      <c r="J3679" t="s">
        <v>2633</v>
      </c>
      <c r="K3679" t="s">
        <v>2634</v>
      </c>
      <c r="M3679" t="s">
        <v>10</v>
      </c>
      <c r="N3679" t="s">
        <v>1190</v>
      </c>
      <c r="O3679" t="s">
        <v>11337</v>
      </c>
      <c r="P3679" t="s">
        <v>1312</v>
      </c>
      <c r="Q3679" t="s">
        <v>1979</v>
      </c>
      <c r="R3679" t="s">
        <v>2477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305</v>
      </c>
    </row>
    <row r="3680" spans="1:24" x14ac:dyDescent="0.25">
      <c r="A3680" t="s">
        <v>11338</v>
      </c>
      <c r="B3680" t="str">
        <f>IF(ISNA(VLOOKUP(Orders[[#This Row],[Order ID]],Returns[Order ID],1,0)),"No","Yes")</f>
        <v>No</v>
      </c>
      <c r="C3680" s="1">
        <v>44793</v>
      </c>
      <c r="D3680" s="1">
        <v>44797</v>
      </c>
      <c r="E3680" t="s">
        <v>1297</v>
      </c>
      <c r="F3680" t="s">
        <v>2137</v>
      </c>
      <c r="G3680" t="s">
        <v>2138</v>
      </c>
      <c r="H3680" t="s">
        <v>1270</v>
      </c>
      <c r="I3680" t="s">
        <v>7920</v>
      </c>
      <c r="J3680" t="s">
        <v>7920</v>
      </c>
      <c r="K3680" t="s">
        <v>4664</v>
      </c>
      <c r="M3680" t="s">
        <v>19</v>
      </c>
      <c r="N3680" t="s">
        <v>1208</v>
      </c>
      <c r="O3680" t="s">
        <v>3155</v>
      </c>
      <c r="P3680" t="s">
        <v>1242</v>
      </c>
      <c r="Q3680" t="s">
        <v>1264</v>
      </c>
      <c r="R3680" t="s">
        <v>1509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1266</v>
      </c>
    </row>
    <row r="3681" spans="1:24" x14ac:dyDescent="0.25">
      <c r="A3681" t="s">
        <v>6490</v>
      </c>
      <c r="B3681" t="str">
        <f>IF(ISNA(VLOOKUP(Orders[[#This Row],[Order ID]],Returns[Order ID],1,0)),"No","Yes")</f>
        <v>No</v>
      </c>
      <c r="C3681" s="1">
        <v>44696</v>
      </c>
      <c r="D3681" s="1">
        <v>44701</v>
      </c>
      <c r="E3681" t="s">
        <v>1297</v>
      </c>
      <c r="F3681" t="s">
        <v>5870</v>
      </c>
      <c r="G3681" t="s">
        <v>2109</v>
      </c>
      <c r="H3681" t="s">
        <v>1270</v>
      </c>
      <c r="I3681" t="s">
        <v>6491</v>
      </c>
      <c r="J3681" t="s">
        <v>6492</v>
      </c>
      <c r="K3681" t="s">
        <v>2508</v>
      </c>
      <c r="M3681" t="s">
        <v>1342</v>
      </c>
      <c r="N3681" t="s">
        <v>1342</v>
      </c>
      <c r="O3681" t="s">
        <v>11339</v>
      </c>
      <c r="P3681" t="s">
        <v>1254</v>
      </c>
      <c r="Q3681" t="s">
        <v>1550</v>
      </c>
      <c r="R3681" t="s">
        <v>3962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305</v>
      </c>
    </row>
    <row r="3682" spans="1:24" x14ac:dyDescent="0.25">
      <c r="A3682" t="s">
        <v>11340</v>
      </c>
      <c r="B3682" t="str">
        <f>IF(ISNA(VLOOKUP(Orders[[#This Row],[Order ID]],Returns[Order ID],1,0)),"No","Yes")</f>
        <v>No</v>
      </c>
      <c r="C3682" s="1">
        <v>44220</v>
      </c>
      <c r="D3682" s="1">
        <v>44222</v>
      </c>
      <c r="E3682" t="s">
        <v>1258</v>
      </c>
      <c r="F3682" t="s">
        <v>11341</v>
      </c>
      <c r="G3682" t="s">
        <v>8867</v>
      </c>
      <c r="H3682" t="s">
        <v>1237</v>
      </c>
      <c r="I3682" t="s">
        <v>11342</v>
      </c>
      <c r="J3682" t="s">
        <v>8983</v>
      </c>
      <c r="K3682" t="s">
        <v>2428</v>
      </c>
      <c r="M3682" t="s">
        <v>1196</v>
      </c>
      <c r="N3682" t="s">
        <v>1196</v>
      </c>
      <c r="O3682" t="s">
        <v>11343</v>
      </c>
      <c r="P3682" t="s">
        <v>1242</v>
      </c>
      <c r="Q3682" t="s">
        <v>1280</v>
      </c>
      <c r="R3682" t="s">
        <v>1627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1245</v>
      </c>
    </row>
    <row r="3683" spans="1:24" x14ac:dyDescent="0.25">
      <c r="A3683" t="s">
        <v>11344</v>
      </c>
      <c r="B3683" t="str">
        <f>IF(ISNA(VLOOKUP(Orders[[#This Row],[Order ID]],Returns[Order ID],1,0)),"No","Yes")</f>
        <v>No</v>
      </c>
      <c r="C3683" s="1">
        <v>44920</v>
      </c>
      <c r="D3683" s="1">
        <v>44922</v>
      </c>
      <c r="E3683" t="s">
        <v>1258</v>
      </c>
      <c r="F3683" t="s">
        <v>6148</v>
      </c>
      <c r="G3683" t="s">
        <v>6149</v>
      </c>
      <c r="H3683" t="s">
        <v>1270</v>
      </c>
      <c r="I3683" t="s">
        <v>11345</v>
      </c>
      <c r="J3683" t="s">
        <v>11345</v>
      </c>
      <c r="K3683" t="s">
        <v>2196</v>
      </c>
      <c r="M3683" t="s">
        <v>10</v>
      </c>
      <c r="N3683" t="s">
        <v>1188</v>
      </c>
      <c r="O3683" t="s">
        <v>3928</v>
      </c>
      <c r="P3683" t="s">
        <v>1242</v>
      </c>
      <c r="Q3683" t="s">
        <v>1264</v>
      </c>
      <c r="R3683" t="s">
        <v>1747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1266</v>
      </c>
    </row>
    <row r="3684" spans="1:24" x14ac:dyDescent="0.25">
      <c r="A3684" t="s">
        <v>11346</v>
      </c>
      <c r="B3684" t="str">
        <f>IF(ISNA(VLOOKUP(Orders[[#This Row],[Order ID]],Returns[Order ID],1,0)),"No","Yes")</f>
        <v>No</v>
      </c>
      <c r="C3684" s="1">
        <v>44722</v>
      </c>
      <c r="D3684" s="1">
        <v>44724</v>
      </c>
      <c r="E3684" t="s">
        <v>1258</v>
      </c>
      <c r="F3684" t="s">
        <v>6257</v>
      </c>
      <c r="G3684" t="s">
        <v>6258</v>
      </c>
      <c r="H3684" t="s">
        <v>1237</v>
      </c>
      <c r="I3684" t="s">
        <v>8528</v>
      </c>
      <c r="J3684" t="s">
        <v>4105</v>
      </c>
      <c r="K3684" t="s">
        <v>1695</v>
      </c>
      <c r="M3684" t="s">
        <v>13</v>
      </c>
      <c r="N3684" t="s">
        <v>1190</v>
      </c>
      <c r="O3684" t="s">
        <v>2615</v>
      </c>
      <c r="P3684" t="s">
        <v>1242</v>
      </c>
      <c r="Q3684" t="s">
        <v>1483</v>
      </c>
      <c r="R3684" t="s">
        <v>1587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305</v>
      </c>
    </row>
    <row r="3685" spans="1:24" x14ac:dyDescent="0.25">
      <c r="A3685" t="s">
        <v>11347</v>
      </c>
      <c r="B3685" t="str">
        <f>IF(ISNA(VLOOKUP(Orders[[#This Row],[Order ID]],Returns[Order ID],1,0)),"No","Yes")</f>
        <v>No</v>
      </c>
      <c r="C3685" s="1">
        <v>44026</v>
      </c>
      <c r="D3685" s="1">
        <v>44030</v>
      </c>
      <c r="E3685" t="s">
        <v>1297</v>
      </c>
      <c r="F3685" t="s">
        <v>7418</v>
      </c>
      <c r="G3685" t="s">
        <v>7419</v>
      </c>
      <c r="H3685" t="s">
        <v>1249</v>
      </c>
      <c r="I3685" t="s">
        <v>11309</v>
      </c>
      <c r="J3685" t="s">
        <v>11310</v>
      </c>
      <c r="K3685" t="s">
        <v>1272</v>
      </c>
      <c r="M3685" t="s">
        <v>13</v>
      </c>
      <c r="N3685" t="s">
        <v>1188</v>
      </c>
      <c r="O3685" t="s">
        <v>6450</v>
      </c>
      <c r="P3685" t="s">
        <v>1312</v>
      </c>
      <c r="Q3685" t="s">
        <v>1979</v>
      </c>
      <c r="R3685" t="s">
        <v>6451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1266</v>
      </c>
    </row>
    <row r="3686" spans="1:24" x14ac:dyDescent="0.25">
      <c r="A3686" t="s">
        <v>11348</v>
      </c>
      <c r="B3686" t="str">
        <f>IF(ISNA(VLOOKUP(Orders[[#This Row],[Order ID]],Returns[Order ID],1,0)),"No","Yes")</f>
        <v>No</v>
      </c>
      <c r="C3686" s="1">
        <v>44449</v>
      </c>
      <c r="D3686" s="1">
        <v>44453</v>
      </c>
      <c r="E3686" t="s">
        <v>1297</v>
      </c>
      <c r="F3686" t="s">
        <v>2737</v>
      </c>
      <c r="G3686" t="s">
        <v>2738</v>
      </c>
      <c r="H3686" t="s">
        <v>1237</v>
      </c>
      <c r="I3686" t="s">
        <v>7277</v>
      </c>
      <c r="J3686" t="s">
        <v>7277</v>
      </c>
      <c r="K3686" t="s">
        <v>1695</v>
      </c>
      <c r="M3686" t="s">
        <v>13</v>
      </c>
      <c r="N3686" t="s">
        <v>1190</v>
      </c>
      <c r="O3686" t="s">
        <v>10094</v>
      </c>
      <c r="P3686" t="s">
        <v>1242</v>
      </c>
      <c r="Q3686" t="s">
        <v>1243</v>
      </c>
      <c r="R3686" t="s">
        <v>8887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305</v>
      </c>
    </row>
    <row r="3687" spans="1:24" x14ac:dyDescent="0.25">
      <c r="A3687" t="s">
        <v>11349</v>
      </c>
      <c r="B3687" t="str">
        <f>IF(ISNA(VLOOKUP(Orders[[#This Row],[Order ID]],Returns[Order ID],1,0)),"No","Yes")</f>
        <v>No</v>
      </c>
      <c r="C3687" s="1">
        <v>43721</v>
      </c>
      <c r="D3687" s="1">
        <v>43725</v>
      </c>
      <c r="E3687" t="s">
        <v>1297</v>
      </c>
      <c r="F3687" t="s">
        <v>7010</v>
      </c>
      <c r="G3687" t="s">
        <v>7011</v>
      </c>
      <c r="H3687" t="s">
        <v>1237</v>
      </c>
      <c r="I3687" t="s">
        <v>11350</v>
      </c>
      <c r="J3687" t="s">
        <v>11351</v>
      </c>
      <c r="K3687" t="s">
        <v>2047</v>
      </c>
      <c r="M3687" t="s">
        <v>10</v>
      </c>
      <c r="N3687" t="s">
        <v>1190</v>
      </c>
      <c r="O3687" t="s">
        <v>8509</v>
      </c>
      <c r="P3687" t="s">
        <v>1242</v>
      </c>
      <c r="Q3687" t="s">
        <v>1264</v>
      </c>
      <c r="R3687" t="s">
        <v>4208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305</v>
      </c>
    </row>
    <row r="3688" spans="1:24" x14ac:dyDescent="0.25">
      <c r="A3688" t="s">
        <v>11352</v>
      </c>
      <c r="B3688" t="str">
        <f>IF(ISNA(VLOOKUP(Orders[[#This Row],[Order ID]],Returns[Order ID],1,0)),"No","Yes")</f>
        <v>No</v>
      </c>
      <c r="C3688" s="1">
        <v>44760</v>
      </c>
      <c r="D3688" s="1">
        <v>44763</v>
      </c>
      <c r="E3688" t="s">
        <v>1246</v>
      </c>
      <c r="F3688" t="s">
        <v>11353</v>
      </c>
      <c r="G3688" t="s">
        <v>1630</v>
      </c>
      <c r="H3688" t="s">
        <v>1249</v>
      </c>
      <c r="I3688" t="s">
        <v>11354</v>
      </c>
      <c r="J3688" t="s">
        <v>11355</v>
      </c>
      <c r="K3688" t="s">
        <v>1341</v>
      </c>
      <c r="M3688" t="s">
        <v>1342</v>
      </c>
      <c r="N3688" t="s">
        <v>1342</v>
      </c>
      <c r="O3688" t="s">
        <v>11356</v>
      </c>
      <c r="P3688" t="s">
        <v>1312</v>
      </c>
      <c r="Q3688" t="s">
        <v>1979</v>
      </c>
      <c r="R3688" t="s">
        <v>5929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1266</v>
      </c>
    </row>
    <row r="3689" spans="1:24" x14ac:dyDescent="0.25">
      <c r="A3689" t="s">
        <v>11357</v>
      </c>
      <c r="B3689" t="str">
        <f>IF(ISNA(VLOOKUP(Orders[[#This Row],[Order ID]],Returns[Order ID],1,0)),"No","Yes")</f>
        <v>No</v>
      </c>
      <c r="C3689" s="1">
        <v>43954</v>
      </c>
      <c r="D3689" s="1">
        <v>43958</v>
      </c>
      <c r="E3689" t="s">
        <v>1297</v>
      </c>
      <c r="F3689" t="s">
        <v>3182</v>
      </c>
      <c r="G3689" t="s">
        <v>3183</v>
      </c>
      <c r="H3689" t="s">
        <v>1237</v>
      </c>
      <c r="I3689" t="s">
        <v>1801</v>
      </c>
      <c r="J3689" t="s">
        <v>1802</v>
      </c>
      <c r="K3689" t="s">
        <v>15</v>
      </c>
      <c r="L3689">
        <v>19140</v>
      </c>
      <c r="M3689" t="s">
        <v>1240</v>
      </c>
      <c r="N3689" t="s">
        <v>1192</v>
      </c>
      <c r="O3689" t="s">
        <v>7509</v>
      </c>
      <c r="P3689" t="s">
        <v>1254</v>
      </c>
      <c r="Q3689" t="s">
        <v>1255</v>
      </c>
      <c r="R3689" t="s">
        <v>7510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305</v>
      </c>
    </row>
    <row r="3690" spans="1:24" x14ac:dyDescent="0.25">
      <c r="A3690" t="s">
        <v>11358</v>
      </c>
      <c r="B3690" t="str">
        <f>IF(ISNA(VLOOKUP(Orders[[#This Row],[Order ID]],Returns[Order ID],1,0)),"No","Yes")</f>
        <v>No</v>
      </c>
      <c r="C3690" s="1">
        <v>44795</v>
      </c>
      <c r="D3690" s="1">
        <v>44801</v>
      </c>
      <c r="E3690" t="s">
        <v>1297</v>
      </c>
      <c r="F3690" t="s">
        <v>4319</v>
      </c>
      <c r="G3690" t="s">
        <v>4320</v>
      </c>
      <c r="H3690" t="s">
        <v>1249</v>
      </c>
      <c r="I3690" t="s">
        <v>6030</v>
      </c>
      <c r="J3690" t="s">
        <v>1524</v>
      </c>
      <c r="K3690" t="s">
        <v>1425</v>
      </c>
      <c r="M3690" t="s">
        <v>13</v>
      </c>
      <c r="N3690" t="s">
        <v>1206</v>
      </c>
      <c r="O3690" t="s">
        <v>11359</v>
      </c>
      <c r="P3690" t="s">
        <v>1312</v>
      </c>
      <c r="Q3690" t="s">
        <v>1979</v>
      </c>
      <c r="R3690" t="s">
        <v>5537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1266</v>
      </c>
    </row>
    <row r="3691" spans="1:24" x14ac:dyDescent="0.25">
      <c r="A3691" t="s">
        <v>11360</v>
      </c>
      <c r="B3691" t="str">
        <f>IF(ISNA(VLOOKUP(Orders[[#This Row],[Order ID]],Returns[Order ID],1,0)),"No","Yes")</f>
        <v>No</v>
      </c>
      <c r="C3691" s="1">
        <v>44646</v>
      </c>
      <c r="D3691" s="1">
        <v>44652</v>
      </c>
      <c r="E3691" t="s">
        <v>1297</v>
      </c>
      <c r="F3691" t="s">
        <v>3268</v>
      </c>
      <c r="G3691" t="s">
        <v>3269</v>
      </c>
      <c r="H3691" t="s">
        <v>1249</v>
      </c>
      <c r="I3691" t="s">
        <v>5276</v>
      </c>
      <c r="J3691" t="s">
        <v>2099</v>
      </c>
      <c r="K3691" t="s">
        <v>15</v>
      </c>
      <c r="L3691">
        <v>53209</v>
      </c>
      <c r="M3691" t="s">
        <v>1240</v>
      </c>
      <c r="N3691" t="s">
        <v>1188</v>
      </c>
      <c r="O3691" t="s">
        <v>4177</v>
      </c>
      <c r="P3691" t="s">
        <v>1254</v>
      </c>
      <c r="Q3691" t="s">
        <v>1255</v>
      </c>
      <c r="R3691" t="s">
        <v>4178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1266</v>
      </c>
    </row>
    <row r="3692" spans="1:24" x14ac:dyDescent="0.25">
      <c r="A3692" t="s">
        <v>11361</v>
      </c>
      <c r="B3692" t="str">
        <f>IF(ISNA(VLOOKUP(Orders[[#This Row],[Order ID]],Returns[Order ID],1,0)),"No","Yes")</f>
        <v>No</v>
      </c>
      <c r="C3692" s="1">
        <v>44869</v>
      </c>
      <c r="D3692" s="1">
        <v>44871</v>
      </c>
      <c r="E3692" t="s">
        <v>1258</v>
      </c>
      <c r="F3692" t="s">
        <v>2216</v>
      </c>
      <c r="G3692" t="s">
        <v>2217</v>
      </c>
      <c r="H3692" t="s">
        <v>1249</v>
      </c>
      <c r="I3692" t="s">
        <v>2875</v>
      </c>
      <c r="J3692" t="s">
        <v>2875</v>
      </c>
      <c r="K3692" t="s">
        <v>1358</v>
      </c>
      <c r="M3692" t="s">
        <v>19</v>
      </c>
      <c r="N3692" t="s">
        <v>1208</v>
      </c>
      <c r="O3692" t="s">
        <v>3744</v>
      </c>
      <c r="P3692" t="s">
        <v>1242</v>
      </c>
      <c r="Q3692" t="s">
        <v>1280</v>
      </c>
      <c r="R3692" t="s">
        <v>3745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1266</v>
      </c>
    </row>
    <row r="3693" spans="1:24" x14ac:dyDescent="0.25">
      <c r="A3693" t="s">
        <v>10788</v>
      </c>
      <c r="B3693" t="str">
        <f>IF(ISNA(VLOOKUP(Orders[[#This Row],[Order ID]],Returns[Order ID],1,0)),"No","Yes")</f>
        <v>No</v>
      </c>
      <c r="C3693" s="1">
        <v>44777</v>
      </c>
      <c r="D3693" s="1">
        <v>44780</v>
      </c>
      <c r="E3693" t="s">
        <v>1246</v>
      </c>
      <c r="F3693" t="s">
        <v>4333</v>
      </c>
      <c r="G3693" t="s">
        <v>4334</v>
      </c>
      <c r="H3693" t="s">
        <v>1237</v>
      </c>
      <c r="I3693" t="s">
        <v>10789</v>
      </c>
      <c r="J3693" t="s">
        <v>1524</v>
      </c>
      <c r="K3693" t="s">
        <v>1425</v>
      </c>
      <c r="M3693" t="s">
        <v>13</v>
      </c>
      <c r="N3693" t="s">
        <v>1206</v>
      </c>
      <c r="O3693" t="s">
        <v>11362</v>
      </c>
      <c r="P3693" t="s">
        <v>1242</v>
      </c>
      <c r="Q3693" t="s">
        <v>1264</v>
      </c>
      <c r="R3693" t="s">
        <v>7429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305</v>
      </c>
    </row>
    <row r="3694" spans="1:24" x14ac:dyDescent="0.25">
      <c r="A3694" t="s">
        <v>11363</v>
      </c>
      <c r="B3694" t="str">
        <f>IF(ISNA(VLOOKUP(Orders[[#This Row],[Order ID]],Returns[Order ID],1,0)),"No","Yes")</f>
        <v>No</v>
      </c>
      <c r="C3694" s="1">
        <v>44358</v>
      </c>
      <c r="D3694" s="1">
        <v>44361</v>
      </c>
      <c r="E3694" t="s">
        <v>1246</v>
      </c>
      <c r="F3694" t="s">
        <v>1858</v>
      </c>
      <c r="G3694" t="s">
        <v>1859</v>
      </c>
      <c r="H3694" t="s">
        <v>1249</v>
      </c>
      <c r="I3694" t="s">
        <v>1292</v>
      </c>
      <c r="J3694" t="s">
        <v>1292</v>
      </c>
      <c r="K3694" t="s">
        <v>1293</v>
      </c>
      <c r="M3694" t="s">
        <v>19</v>
      </c>
      <c r="N3694" t="s">
        <v>1210</v>
      </c>
      <c r="O3694" t="s">
        <v>11364</v>
      </c>
      <c r="P3694" t="s">
        <v>1242</v>
      </c>
      <c r="Q3694" t="s">
        <v>1264</v>
      </c>
      <c r="R3694" t="s">
        <v>8368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1266</v>
      </c>
    </row>
    <row r="3695" spans="1:24" x14ac:dyDescent="0.25">
      <c r="A3695" t="s">
        <v>11365</v>
      </c>
      <c r="B3695" t="str">
        <f>IF(ISNA(VLOOKUP(Orders[[#This Row],[Order ID]],Returns[Order ID],1,0)),"No","Yes")</f>
        <v>No</v>
      </c>
      <c r="C3695" s="1">
        <v>44899</v>
      </c>
      <c r="D3695" s="1">
        <v>44903</v>
      </c>
      <c r="E3695" t="s">
        <v>1246</v>
      </c>
      <c r="F3695" t="s">
        <v>2612</v>
      </c>
      <c r="G3695" t="s">
        <v>2613</v>
      </c>
      <c r="H3695" t="s">
        <v>1270</v>
      </c>
      <c r="I3695" t="s">
        <v>1631</v>
      </c>
      <c r="J3695" t="s">
        <v>1632</v>
      </c>
      <c r="K3695" t="s">
        <v>15</v>
      </c>
      <c r="L3695">
        <v>98115</v>
      </c>
      <c r="M3695" t="s">
        <v>1240</v>
      </c>
      <c r="N3695" t="s">
        <v>1194</v>
      </c>
      <c r="O3695" t="s">
        <v>1302</v>
      </c>
      <c r="P3695" t="s">
        <v>1254</v>
      </c>
      <c r="Q3695" t="s">
        <v>1303</v>
      </c>
      <c r="R3695" t="s">
        <v>4188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1266</v>
      </c>
    </row>
    <row r="3696" spans="1:24" x14ac:dyDescent="0.25">
      <c r="A3696" t="s">
        <v>11366</v>
      </c>
      <c r="B3696" t="str">
        <f>IF(ISNA(VLOOKUP(Orders[[#This Row],[Order ID]],Returns[Order ID],1,0)),"No","Yes")</f>
        <v>No</v>
      </c>
      <c r="C3696" s="1">
        <v>44859</v>
      </c>
      <c r="D3696" s="1">
        <v>44861</v>
      </c>
      <c r="E3696" t="s">
        <v>1258</v>
      </c>
      <c r="F3696" t="s">
        <v>1649</v>
      </c>
      <c r="G3696" t="s">
        <v>1650</v>
      </c>
      <c r="H3696" t="s">
        <v>1237</v>
      </c>
      <c r="I3696" t="s">
        <v>9732</v>
      </c>
      <c r="J3696" t="s">
        <v>1488</v>
      </c>
      <c r="K3696" t="s">
        <v>15</v>
      </c>
      <c r="L3696">
        <v>76063</v>
      </c>
      <c r="M3696" t="s">
        <v>1240</v>
      </c>
      <c r="N3696" t="s">
        <v>1188</v>
      </c>
      <c r="O3696" t="s">
        <v>11367</v>
      </c>
      <c r="P3696" t="s">
        <v>1254</v>
      </c>
      <c r="Q3696" t="s">
        <v>1303</v>
      </c>
      <c r="R3696" t="s">
        <v>11368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305</v>
      </c>
    </row>
    <row r="3697" spans="1:24" x14ac:dyDescent="0.25">
      <c r="A3697" t="s">
        <v>11369</v>
      </c>
      <c r="B3697" t="str">
        <f>IF(ISNA(VLOOKUP(Orders[[#This Row],[Order ID]],Returns[Order ID],1,0)),"No","Yes")</f>
        <v>No</v>
      </c>
      <c r="C3697" s="1">
        <v>44842</v>
      </c>
      <c r="D3697" s="1">
        <v>44844</v>
      </c>
      <c r="E3697" t="s">
        <v>1258</v>
      </c>
      <c r="F3697" t="s">
        <v>1691</v>
      </c>
      <c r="G3697" t="s">
        <v>1692</v>
      </c>
      <c r="H3697" t="s">
        <v>1237</v>
      </c>
      <c r="I3697" t="s">
        <v>1440</v>
      </c>
      <c r="J3697" t="s">
        <v>1440</v>
      </c>
      <c r="K3697" t="s">
        <v>1441</v>
      </c>
      <c r="M3697" t="s">
        <v>10</v>
      </c>
      <c r="N3697" t="s">
        <v>1188</v>
      </c>
      <c r="O3697" t="s">
        <v>6063</v>
      </c>
      <c r="P3697" t="s">
        <v>1242</v>
      </c>
      <c r="Q3697" t="s">
        <v>1280</v>
      </c>
      <c r="R3697" t="s">
        <v>1974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305</v>
      </c>
    </row>
    <row r="3698" spans="1:24" x14ac:dyDescent="0.25">
      <c r="A3698" t="s">
        <v>1079</v>
      </c>
      <c r="B3698" t="str">
        <f>IF(ISNA(VLOOKUP(Orders[[#This Row],[Order ID]],Returns[Order ID],1,0)),"No","Yes")</f>
        <v>Yes</v>
      </c>
      <c r="C3698" s="1">
        <v>43673</v>
      </c>
      <c r="D3698" s="1">
        <v>43677</v>
      </c>
      <c r="E3698" t="s">
        <v>1297</v>
      </c>
      <c r="F3698" t="s">
        <v>4844</v>
      </c>
      <c r="G3698" t="s">
        <v>4845</v>
      </c>
      <c r="H3698" t="s">
        <v>1237</v>
      </c>
      <c r="I3698" t="s">
        <v>2248</v>
      </c>
      <c r="J3698" t="s">
        <v>2248</v>
      </c>
      <c r="K3698" t="s">
        <v>1535</v>
      </c>
      <c r="M3698" t="s">
        <v>19</v>
      </c>
      <c r="N3698" t="s">
        <v>1212</v>
      </c>
      <c r="O3698" t="s">
        <v>5943</v>
      </c>
      <c r="P3698" t="s">
        <v>1242</v>
      </c>
      <c r="Q3698" t="s">
        <v>1280</v>
      </c>
      <c r="R3698" t="s">
        <v>2016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1266</v>
      </c>
    </row>
    <row r="3699" spans="1:24" x14ac:dyDescent="0.25">
      <c r="A3699" t="s">
        <v>528</v>
      </c>
      <c r="B3699" t="str">
        <f>IF(ISNA(VLOOKUP(Orders[[#This Row],[Order ID]],Returns[Order ID],1,0)),"No","Yes")</f>
        <v>Yes</v>
      </c>
      <c r="C3699" s="1">
        <v>44548</v>
      </c>
      <c r="D3699" s="1">
        <v>44550</v>
      </c>
      <c r="E3699" t="s">
        <v>1246</v>
      </c>
      <c r="F3699" t="s">
        <v>3512</v>
      </c>
      <c r="G3699" t="s">
        <v>3513</v>
      </c>
      <c r="H3699" t="s">
        <v>1249</v>
      </c>
      <c r="I3699" t="s">
        <v>2769</v>
      </c>
      <c r="J3699" t="s">
        <v>2770</v>
      </c>
      <c r="K3699" t="s">
        <v>2771</v>
      </c>
      <c r="M3699" t="s">
        <v>19</v>
      </c>
      <c r="N3699" t="s">
        <v>1212</v>
      </c>
      <c r="O3699" t="s">
        <v>3258</v>
      </c>
      <c r="P3699" t="s">
        <v>1254</v>
      </c>
      <c r="Q3699" t="s">
        <v>1303</v>
      </c>
      <c r="R3699" t="s">
        <v>3259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305</v>
      </c>
    </row>
    <row r="3700" spans="1:24" x14ac:dyDescent="0.25">
      <c r="A3700" t="s">
        <v>11370</v>
      </c>
      <c r="B3700" t="str">
        <f>IF(ISNA(VLOOKUP(Orders[[#This Row],[Order ID]],Returns[Order ID],1,0)),"No","Yes")</f>
        <v>No</v>
      </c>
      <c r="C3700" s="1">
        <v>44081</v>
      </c>
      <c r="D3700" s="1">
        <v>44082</v>
      </c>
      <c r="E3700" t="s">
        <v>1258</v>
      </c>
      <c r="F3700" t="s">
        <v>10786</v>
      </c>
      <c r="G3700" t="s">
        <v>10787</v>
      </c>
      <c r="H3700" t="s">
        <v>1237</v>
      </c>
      <c r="I3700" t="s">
        <v>9247</v>
      </c>
      <c r="J3700" t="s">
        <v>9247</v>
      </c>
      <c r="K3700" t="s">
        <v>1272</v>
      </c>
      <c r="M3700" t="s">
        <v>13</v>
      </c>
      <c r="N3700" t="s">
        <v>1188</v>
      </c>
      <c r="O3700" t="s">
        <v>11371</v>
      </c>
      <c r="P3700" t="s">
        <v>1242</v>
      </c>
      <c r="Q3700" t="s">
        <v>1243</v>
      </c>
      <c r="R3700" t="s">
        <v>5630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305</v>
      </c>
    </row>
    <row r="3701" spans="1:24" x14ac:dyDescent="0.25">
      <c r="A3701" t="s">
        <v>11372</v>
      </c>
      <c r="B3701" t="str">
        <f>IF(ISNA(VLOOKUP(Orders[[#This Row],[Order ID]],Returns[Order ID],1,0)),"No","Yes")</f>
        <v>No</v>
      </c>
      <c r="C3701" s="1">
        <v>44564</v>
      </c>
      <c r="D3701" s="1">
        <v>44566</v>
      </c>
      <c r="E3701" t="s">
        <v>1246</v>
      </c>
      <c r="F3701" t="s">
        <v>2072</v>
      </c>
      <c r="G3701" t="s">
        <v>2073</v>
      </c>
      <c r="H3701" t="s">
        <v>1249</v>
      </c>
      <c r="I3701" t="s">
        <v>3270</v>
      </c>
      <c r="J3701" t="s">
        <v>1251</v>
      </c>
      <c r="K3701" t="s">
        <v>1252</v>
      </c>
      <c r="M3701" t="s">
        <v>19</v>
      </c>
      <c r="N3701" t="s">
        <v>1210</v>
      </c>
      <c r="O3701" t="s">
        <v>11373</v>
      </c>
      <c r="P3701" t="s">
        <v>1312</v>
      </c>
      <c r="Q3701" t="s">
        <v>1360</v>
      </c>
      <c r="R3701" t="s">
        <v>7633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1266</v>
      </c>
    </row>
    <row r="3702" spans="1:24" x14ac:dyDescent="0.25">
      <c r="A3702" t="s">
        <v>11374</v>
      </c>
      <c r="B3702" t="str">
        <f>IF(ISNA(VLOOKUP(Orders[[#This Row],[Order ID]],Returns[Order ID],1,0)),"No","Yes")</f>
        <v>No</v>
      </c>
      <c r="C3702" s="1">
        <v>43757</v>
      </c>
      <c r="D3702" s="1">
        <v>43762</v>
      </c>
      <c r="E3702" t="s">
        <v>1297</v>
      </c>
      <c r="F3702" t="s">
        <v>7240</v>
      </c>
      <c r="G3702" t="s">
        <v>6880</v>
      </c>
      <c r="H3702" t="s">
        <v>1237</v>
      </c>
      <c r="I3702" t="s">
        <v>11375</v>
      </c>
      <c r="J3702" t="s">
        <v>1524</v>
      </c>
      <c r="K3702" t="s">
        <v>1425</v>
      </c>
      <c r="M3702" t="s">
        <v>13</v>
      </c>
      <c r="N3702" t="s">
        <v>1206</v>
      </c>
      <c r="O3702" t="s">
        <v>1953</v>
      </c>
      <c r="P3702" t="s">
        <v>1254</v>
      </c>
      <c r="Q3702" t="s">
        <v>1550</v>
      </c>
      <c r="R3702" t="s">
        <v>1954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1266</v>
      </c>
    </row>
    <row r="3703" spans="1:24" x14ac:dyDescent="0.25">
      <c r="A3703" t="s">
        <v>11376</v>
      </c>
      <c r="B3703" t="str">
        <f>IF(ISNA(VLOOKUP(Orders[[#This Row],[Order ID]],Returns[Order ID],1,0)),"No","Yes")</f>
        <v>No</v>
      </c>
      <c r="C3703" s="1">
        <v>44677</v>
      </c>
      <c r="D3703" s="1">
        <v>44681</v>
      </c>
      <c r="E3703" t="s">
        <v>1297</v>
      </c>
      <c r="F3703" t="s">
        <v>5861</v>
      </c>
      <c r="G3703" t="s">
        <v>5862</v>
      </c>
      <c r="H3703" t="s">
        <v>1249</v>
      </c>
      <c r="I3703" t="s">
        <v>5970</v>
      </c>
      <c r="J3703" t="s">
        <v>5971</v>
      </c>
      <c r="K3703" t="s">
        <v>1293</v>
      </c>
      <c r="M3703" t="s">
        <v>19</v>
      </c>
      <c r="N3703" t="s">
        <v>1210</v>
      </c>
      <c r="O3703" t="s">
        <v>11377</v>
      </c>
      <c r="P3703" t="s">
        <v>1242</v>
      </c>
      <c r="Q3703" t="s">
        <v>1280</v>
      </c>
      <c r="R3703" t="s">
        <v>5602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1266</v>
      </c>
    </row>
    <row r="3704" spans="1:24" x14ac:dyDescent="0.25">
      <c r="A3704" t="s">
        <v>1119</v>
      </c>
      <c r="B3704" t="str">
        <f>IF(ISNA(VLOOKUP(Orders[[#This Row],[Order ID]],Returns[Order ID],1,0)),"No","Yes")</f>
        <v>Yes</v>
      </c>
      <c r="C3704" s="1">
        <v>43633</v>
      </c>
      <c r="D3704" s="1">
        <v>43635</v>
      </c>
      <c r="E3704" t="s">
        <v>1246</v>
      </c>
      <c r="F3704" t="s">
        <v>2209</v>
      </c>
      <c r="G3704" t="s">
        <v>2210</v>
      </c>
      <c r="H3704" t="s">
        <v>1237</v>
      </c>
      <c r="I3704" t="s">
        <v>6114</v>
      </c>
      <c r="J3704" t="s">
        <v>3302</v>
      </c>
      <c r="K3704" t="s">
        <v>1433</v>
      </c>
      <c r="M3704" t="s">
        <v>10</v>
      </c>
      <c r="N3704" t="s">
        <v>1206</v>
      </c>
      <c r="O3704" t="s">
        <v>8497</v>
      </c>
      <c r="P3704" t="s">
        <v>1242</v>
      </c>
      <c r="Q3704" t="s">
        <v>1280</v>
      </c>
      <c r="R3704" t="s">
        <v>2751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1245</v>
      </c>
    </row>
    <row r="3705" spans="1:24" x14ac:dyDescent="0.25">
      <c r="A3705" t="s">
        <v>11378</v>
      </c>
      <c r="B3705" t="str">
        <f>IF(ISNA(VLOOKUP(Orders[[#This Row],[Order ID]],Returns[Order ID],1,0)),"No","Yes")</f>
        <v>No</v>
      </c>
      <c r="C3705" s="1">
        <v>44924</v>
      </c>
      <c r="D3705" s="1">
        <v>44924</v>
      </c>
      <c r="E3705" t="s">
        <v>1234</v>
      </c>
      <c r="F3705" t="s">
        <v>2785</v>
      </c>
      <c r="G3705" t="s">
        <v>2786</v>
      </c>
      <c r="H3705" t="s">
        <v>1237</v>
      </c>
      <c r="I3705" t="s">
        <v>11379</v>
      </c>
      <c r="J3705" t="s">
        <v>1366</v>
      </c>
      <c r="K3705" t="s">
        <v>1367</v>
      </c>
      <c r="M3705" t="s">
        <v>13</v>
      </c>
      <c r="N3705" t="s">
        <v>1188</v>
      </c>
      <c r="O3705" t="s">
        <v>1843</v>
      </c>
      <c r="P3705" t="s">
        <v>1312</v>
      </c>
      <c r="Q3705" t="s">
        <v>1360</v>
      </c>
      <c r="R3705" t="s">
        <v>1844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1266</v>
      </c>
    </row>
    <row r="3706" spans="1:24" x14ac:dyDescent="0.25">
      <c r="A3706" t="s">
        <v>11380</v>
      </c>
      <c r="B3706" t="str">
        <f>IF(ISNA(VLOOKUP(Orders[[#This Row],[Order ID]],Returns[Order ID],1,0)),"No","Yes")</f>
        <v>No</v>
      </c>
      <c r="C3706" s="1">
        <v>43679</v>
      </c>
      <c r="D3706" s="1">
        <v>43681</v>
      </c>
      <c r="E3706" t="s">
        <v>1258</v>
      </c>
      <c r="F3706" t="s">
        <v>2844</v>
      </c>
      <c r="G3706" t="s">
        <v>1464</v>
      </c>
      <c r="H3706" t="s">
        <v>1237</v>
      </c>
      <c r="I3706" t="s">
        <v>11381</v>
      </c>
      <c r="J3706" t="s">
        <v>11382</v>
      </c>
      <c r="K3706" t="s">
        <v>4706</v>
      </c>
      <c r="M3706" t="s">
        <v>1196</v>
      </c>
      <c r="N3706" t="s">
        <v>1196</v>
      </c>
      <c r="O3706" t="s">
        <v>11383</v>
      </c>
      <c r="P3706" t="s">
        <v>1254</v>
      </c>
      <c r="Q3706" t="s">
        <v>1255</v>
      </c>
      <c r="R3706" t="s">
        <v>1419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305</v>
      </c>
    </row>
    <row r="3707" spans="1:24" x14ac:dyDescent="0.25">
      <c r="A3707" t="s">
        <v>11384</v>
      </c>
      <c r="B3707" t="str">
        <f>IF(ISNA(VLOOKUP(Orders[[#This Row],[Order ID]],Returns[Order ID],1,0)),"No","Yes")</f>
        <v>No</v>
      </c>
      <c r="C3707" s="1">
        <v>44682</v>
      </c>
      <c r="D3707" s="1">
        <v>44688</v>
      </c>
      <c r="E3707" t="s">
        <v>1297</v>
      </c>
      <c r="F3707" t="s">
        <v>4077</v>
      </c>
      <c r="G3707" t="s">
        <v>4078</v>
      </c>
      <c r="H3707" t="s">
        <v>1249</v>
      </c>
      <c r="I3707" t="s">
        <v>1801</v>
      </c>
      <c r="J3707" t="s">
        <v>1802</v>
      </c>
      <c r="K3707" t="s">
        <v>15</v>
      </c>
      <c r="L3707">
        <v>19143</v>
      </c>
      <c r="M3707" t="s">
        <v>1240</v>
      </c>
      <c r="N3707" t="s">
        <v>1192</v>
      </c>
      <c r="O3707" t="s">
        <v>4438</v>
      </c>
      <c r="P3707" t="s">
        <v>1242</v>
      </c>
      <c r="Q3707" t="s">
        <v>1264</v>
      </c>
      <c r="R3707" t="s">
        <v>4439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315</v>
      </c>
    </row>
    <row r="3708" spans="1:24" x14ac:dyDescent="0.25">
      <c r="A3708" t="s">
        <v>11385</v>
      </c>
      <c r="B3708" t="str">
        <f>IF(ISNA(VLOOKUP(Orders[[#This Row],[Order ID]],Returns[Order ID],1,0)),"No","Yes")</f>
        <v>No</v>
      </c>
      <c r="C3708" s="1">
        <v>44455</v>
      </c>
      <c r="D3708" s="1">
        <v>44458</v>
      </c>
      <c r="E3708" t="s">
        <v>1258</v>
      </c>
      <c r="F3708" t="s">
        <v>1649</v>
      </c>
      <c r="G3708" t="s">
        <v>1650</v>
      </c>
      <c r="H3708" t="s">
        <v>1237</v>
      </c>
      <c r="I3708" t="s">
        <v>1761</v>
      </c>
      <c r="J3708" t="s">
        <v>1762</v>
      </c>
      <c r="K3708" t="s">
        <v>1272</v>
      </c>
      <c r="M3708" t="s">
        <v>13</v>
      </c>
      <c r="N3708" t="s">
        <v>1188</v>
      </c>
      <c r="O3708" t="s">
        <v>6593</v>
      </c>
      <c r="P3708" t="s">
        <v>1312</v>
      </c>
      <c r="Q3708" t="s">
        <v>1979</v>
      </c>
      <c r="R3708" t="s">
        <v>6594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1266</v>
      </c>
    </row>
    <row r="3709" spans="1:24" x14ac:dyDescent="0.25">
      <c r="A3709" t="s">
        <v>11386</v>
      </c>
      <c r="B3709" t="str">
        <f>IF(ISNA(VLOOKUP(Orders[[#This Row],[Order ID]],Returns[Order ID],1,0)),"No","Yes")</f>
        <v>No</v>
      </c>
      <c r="C3709" s="1">
        <v>44720</v>
      </c>
      <c r="D3709" s="1">
        <v>44724</v>
      </c>
      <c r="E3709" t="s">
        <v>1297</v>
      </c>
      <c r="F3709" t="s">
        <v>6949</v>
      </c>
      <c r="G3709" t="s">
        <v>6950</v>
      </c>
      <c r="H3709" t="s">
        <v>1237</v>
      </c>
      <c r="I3709" t="s">
        <v>9229</v>
      </c>
      <c r="J3709" t="s">
        <v>1524</v>
      </c>
      <c r="K3709" t="s">
        <v>1425</v>
      </c>
      <c r="M3709" t="s">
        <v>13</v>
      </c>
      <c r="N3709" t="s">
        <v>1206</v>
      </c>
      <c r="O3709" t="s">
        <v>9302</v>
      </c>
      <c r="P3709" t="s">
        <v>1242</v>
      </c>
      <c r="Q3709" t="s">
        <v>1280</v>
      </c>
      <c r="R3709" t="s">
        <v>6004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305</v>
      </c>
    </row>
    <row r="3710" spans="1:24" x14ac:dyDescent="0.25">
      <c r="A3710" t="s">
        <v>11387</v>
      </c>
      <c r="B3710" t="str">
        <f>IF(ISNA(VLOOKUP(Orders[[#This Row],[Order ID]],Returns[Order ID],1,0)),"No","Yes")</f>
        <v>No</v>
      </c>
      <c r="C3710" s="1">
        <v>43636</v>
      </c>
      <c r="D3710" s="1">
        <v>43641</v>
      </c>
      <c r="E3710" t="s">
        <v>1297</v>
      </c>
      <c r="F3710" t="s">
        <v>1545</v>
      </c>
      <c r="G3710" t="s">
        <v>1546</v>
      </c>
      <c r="H3710" t="s">
        <v>1249</v>
      </c>
      <c r="I3710" t="s">
        <v>2807</v>
      </c>
      <c r="J3710" t="s">
        <v>2808</v>
      </c>
      <c r="K3710" t="s">
        <v>1433</v>
      </c>
      <c r="M3710" t="s">
        <v>10</v>
      </c>
      <c r="N3710" t="s">
        <v>1206</v>
      </c>
      <c r="O3710" t="s">
        <v>8899</v>
      </c>
      <c r="P3710" t="s">
        <v>1242</v>
      </c>
      <c r="Q3710" t="s">
        <v>1280</v>
      </c>
      <c r="R3710" t="s">
        <v>2742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1266</v>
      </c>
    </row>
    <row r="3711" spans="1:24" x14ac:dyDescent="0.25">
      <c r="A3711" t="s">
        <v>11388</v>
      </c>
      <c r="B3711" t="str">
        <f>IF(ISNA(VLOOKUP(Orders[[#This Row],[Order ID]],Returns[Order ID],1,0)),"No","Yes")</f>
        <v>No</v>
      </c>
      <c r="C3711" s="1">
        <v>44749</v>
      </c>
      <c r="D3711" s="1">
        <v>44753</v>
      </c>
      <c r="E3711" t="s">
        <v>1297</v>
      </c>
      <c r="F3711" t="s">
        <v>5459</v>
      </c>
      <c r="G3711" t="s">
        <v>5089</v>
      </c>
      <c r="H3711" t="s">
        <v>1237</v>
      </c>
      <c r="I3711" t="s">
        <v>4403</v>
      </c>
      <c r="J3711" t="s">
        <v>4404</v>
      </c>
      <c r="K3711" t="s">
        <v>1433</v>
      </c>
      <c r="M3711" t="s">
        <v>10</v>
      </c>
      <c r="N3711" t="s">
        <v>1206</v>
      </c>
      <c r="O3711" t="s">
        <v>11389</v>
      </c>
      <c r="P3711" t="s">
        <v>1242</v>
      </c>
      <c r="Q3711" t="s">
        <v>1280</v>
      </c>
      <c r="R3711" t="s">
        <v>6004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1266</v>
      </c>
    </row>
    <row r="3712" spans="1:24" x14ac:dyDescent="0.25">
      <c r="A3712" t="s">
        <v>11390</v>
      </c>
      <c r="B3712" t="str">
        <f>IF(ISNA(VLOOKUP(Orders[[#This Row],[Order ID]],Returns[Order ID],1,0)),"No","Yes")</f>
        <v>No</v>
      </c>
      <c r="C3712" s="1">
        <v>44000</v>
      </c>
      <c r="D3712" s="1">
        <v>44002</v>
      </c>
      <c r="E3712" t="s">
        <v>1258</v>
      </c>
      <c r="F3712" t="s">
        <v>5267</v>
      </c>
      <c r="G3712" t="s">
        <v>5268</v>
      </c>
      <c r="H3712" t="s">
        <v>1249</v>
      </c>
      <c r="I3712" t="s">
        <v>8811</v>
      </c>
      <c r="J3712" t="s">
        <v>8416</v>
      </c>
      <c r="K3712" t="s">
        <v>15</v>
      </c>
      <c r="L3712">
        <v>37167</v>
      </c>
      <c r="M3712" t="s">
        <v>1240</v>
      </c>
      <c r="N3712" t="s">
        <v>1190</v>
      </c>
      <c r="O3712" t="s">
        <v>7509</v>
      </c>
      <c r="P3712" t="s">
        <v>1254</v>
      </c>
      <c r="Q3712" t="s">
        <v>1255</v>
      </c>
      <c r="R3712" t="s">
        <v>7510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305</v>
      </c>
    </row>
    <row r="3713" spans="1:24" x14ac:dyDescent="0.25">
      <c r="A3713" t="s">
        <v>11391</v>
      </c>
      <c r="B3713" t="str">
        <f>IF(ISNA(VLOOKUP(Orders[[#This Row],[Order ID]],Returns[Order ID],1,0)),"No","Yes")</f>
        <v>No</v>
      </c>
      <c r="C3713" s="1">
        <v>44668</v>
      </c>
      <c r="D3713" s="1">
        <v>44670</v>
      </c>
      <c r="E3713" t="s">
        <v>1258</v>
      </c>
      <c r="F3713" t="s">
        <v>6274</v>
      </c>
      <c r="G3713" t="s">
        <v>6275</v>
      </c>
      <c r="H3713" t="s">
        <v>1249</v>
      </c>
      <c r="I3713" t="s">
        <v>11392</v>
      </c>
      <c r="J3713" t="s">
        <v>3047</v>
      </c>
      <c r="K3713" t="s">
        <v>15</v>
      </c>
      <c r="L3713">
        <v>35244</v>
      </c>
      <c r="M3713" t="s">
        <v>1240</v>
      </c>
      <c r="N3713" t="s">
        <v>1190</v>
      </c>
      <c r="O3713" t="s">
        <v>11393</v>
      </c>
      <c r="P3713" t="s">
        <v>1312</v>
      </c>
      <c r="Q3713" t="s">
        <v>1329</v>
      </c>
      <c r="R3713" t="s">
        <v>11394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305</v>
      </c>
    </row>
    <row r="3714" spans="1:24" x14ac:dyDescent="0.25">
      <c r="A3714" t="s">
        <v>9071</v>
      </c>
      <c r="B3714" t="str">
        <f>IF(ISNA(VLOOKUP(Orders[[#This Row],[Order ID]],Returns[Order ID],1,0)),"No","Yes")</f>
        <v>No</v>
      </c>
      <c r="C3714" s="1">
        <v>43938</v>
      </c>
      <c r="D3714" s="1">
        <v>43942</v>
      </c>
      <c r="E3714" t="s">
        <v>1297</v>
      </c>
      <c r="F3714" t="s">
        <v>5665</v>
      </c>
      <c r="G3714" t="s">
        <v>5666</v>
      </c>
      <c r="H3714" t="s">
        <v>1237</v>
      </c>
      <c r="I3714" t="s">
        <v>2462</v>
      </c>
      <c r="J3714" t="s">
        <v>1310</v>
      </c>
      <c r="K3714" t="s">
        <v>15</v>
      </c>
      <c r="L3714">
        <v>94122</v>
      </c>
      <c r="M3714" t="s">
        <v>1240</v>
      </c>
      <c r="N3714" t="s">
        <v>1194</v>
      </c>
      <c r="O3714" t="s">
        <v>7036</v>
      </c>
      <c r="P3714" t="s">
        <v>1242</v>
      </c>
      <c r="Q3714" t="s">
        <v>1264</v>
      </c>
      <c r="R3714" t="s">
        <v>7037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305</v>
      </c>
    </row>
    <row r="3715" spans="1:24" x14ac:dyDescent="0.25">
      <c r="A3715" t="s">
        <v>11395</v>
      </c>
      <c r="B3715" t="str">
        <f>IF(ISNA(VLOOKUP(Orders[[#This Row],[Order ID]],Returns[Order ID],1,0)),"No","Yes")</f>
        <v>No</v>
      </c>
      <c r="C3715" s="1">
        <v>44893</v>
      </c>
      <c r="D3715" s="1">
        <v>44894</v>
      </c>
      <c r="E3715" t="s">
        <v>1258</v>
      </c>
      <c r="F3715" t="s">
        <v>10001</v>
      </c>
      <c r="G3715" t="s">
        <v>1195</v>
      </c>
      <c r="H3715" t="s">
        <v>1270</v>
      </c>
      <c r="I3715" t="s">
        <v>2710</v>
      </c>
      <c r="J3715" t="s">
        <v>2711</v>
      </c>
      <c r="K3715" t="s">
        <v>1535</v>
      </c>
      <c r="M3715" t="s">
        <v>19</v>
      </c>
      <c r="N3715" t="s">
        <v>1212</v>
      </c>
      <c r="O3715" t="s">
        <v>7996</v>
      </c>
      <c r="P3715" t="s">
        <v>1242</v>
      </c>
      <c r="Q3715" t="s">
        <v>1280</v>
      </c>
      <c r="R3715" t="s">
        <v>7997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1266</v>
      </c>
    </row>
    <row r="3716" spans="1:24" x14ac:dyDescent="0.25">
      <c r="A3716" t="s">
        <v>11396</v>
      </c>
      <c r="B3716" t="str">
        <f>IF(ISNA(VLOOKUP(Orders[[#This Row],[Order ID]],Returns[Order ID],1,0)),"No","Yes")</f>
        <v>No</v>
      </c>
      <c r="C3716" s="1">
        <v>44905</v>
      </c>
      <c r="D3716" s="1">
        <v>44907</v>
      </c>
      <c r="E3716" t="s">
        <v>1258</v>
      </c>
      <c r="F3716" t="s">
        <v>5832</v>
      </c>
      <c r="G3716" t="s">
        <v>5833</v>
      </c>
      <c r="H3716" t="s">
        <v>1249</v>
      </c>
      <c r="I3716" t="s">
        <v>1972</v>
      </c>
      <c r="J3716" t="s">
        <v>1972</v>
      </c>
      <c r="K3716" t="s">
        <v>1272</v>
      </c>
      <c r="M3716" t="s">
        <v>13</v>
      </c>
      <c r="N3716" t="s">
        <v>1188</v>
      </c>
      <c r="O3716" t="s">
        <v>11397</v>
      </c>
      <c r="P3716" t="s">
        <v>1254</v>
      </c>
      <c r="Q3716" t="s">
        <v>1550</v>
      </c>
      <c r="R3716" t="s">
        <v>8288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1245</v>
      </c>
    </row>
    <row r="3717" spans="1:24" x14ac:dyDescent="0.25">
      <c r="A3717" t="s">
        <v>11398</v>
      </c>
      <c r="B3717" t="str">
        <f>IF(ISNA(VLOOKUP(Orders[[#This Row],[Order ID]],Returns[Order ID],1,0)),"No","Yes")</f>
        <v>No</v>
      </c>
      <c r="C3717" s="1">
        <v>44422</v>
      </c>
      <c r="D3717" s="1">
        <v>44425</v>
      </c>
      <c r="E3717" t="s">
        <v>1258</v>
      </c>
      <c r="F3717" t="s">
        <v>3228</v>
      </c>
      <c r="G3717" t="s">
        <v>3229</v>
      </c>
      <c r="H3717" t="s">
        <v>1237</v>
      </c>
      <c r="I3717" t="s">
        <v>2769</v>
      </c>
      <c r="J3717" t="s">
        <v>2770</v>
      </c>
      <c r="K3717" t="s">
        <v>2771</v>
      </c>
      <c r="M3717" t="s">
        <v>19</v>
      </c>
      <c r="N3717" t="s">
        <v>1212</v>
      </c>
      <c r="O3717" t="s">
        <v>11399</v>
      </c>
      <c r="P3717" t="s">
        <v>1242</v>
      </c>
      <c r="Q3717" t="s">
        <v>1264</v>
      </c>
      <c r="R3717" t="s">
        <v>11400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1266</v>
      </c>
    </row>
    <row r="3718" spans="1:24" x14ac:dyDescent="0.25">
      <c r="A3718" t="s">
        <v>11401</v>
      </c>
      <c r="B3718" t="str">
        <f>IF(ISNA(VLOOKUP(Orders[[#This Row],[Order ID]],Returns[Order ID],1,0)),"No","Yes")</f>
        <v>No</v>
      </c>
      <c r="C3718" s="1">
        <v>44266</v>
      </c>
      <c r="D3718" s="1">
        <v>44269</v>
      </c>
      <c r="E3718" t="s">
        <v>1258</v>
      </c>
      <c r="F3718" t="s">
        <v>2442</v>
      </c>
      <c r="G3718" t="s">
        <v>2443</v>
      </c>
      <c r="H3718" t="s">
        <v>1270</v>
      </c>
      <c r="I3718" t="s">
        <v>1460</v>
      </c>
      <c r="J3718" t="s">
        <v>1310</v>
      </c>
      <c r="K3718" t="s">
        <v>15</v>
      </c>
      <c r="L3718">
        <v>90045</v>
      </c>
      <c r="M3718" t="s">
        <v>1240</v>
      </c>
      <c r="N3718" t="s">
        <v>1194</v>
      </c>
      <c r="O3718" t="s">
        <v>2105</v>
      </c>
      <c r="P3718" t="s">
        <v>1242</v>
      </c>
      <c r="Q3718" t="s">
        <v>1483</v>
      </c>
      <c r="R3718" t="s">
        <v>2106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1266</v>
      </c>
    </row>
    <row r="3719" spans="1:24" x14ac:dyDescent="0.25">
      <c r="A3719" t="s">
        <v>11402</v>
      </c>
      <c r="B3719" t="str">
        <f>IF(ISNA(VLOOKUP(Orders[[#This Row],[Order ID]],Returns[Order ID],1,0)),"No","Yes")</f>
        <v>No</v>
      </c>
      <c r="C3719" s="1">
        <v>44672</v>
      </c>
      <c r="D3719" s="1">
        <v>44673</v>
      </c>
      <c r="E3719" t="s">
        <v>1258</v>
      </c>
      <c r="F3719" t="s">
        <v>3123</v>
      </c>
      <c r="G3719" t="s">
        <v>3124</v>
      </c>
      <c r="H3719" t="s">
        <v>1270</v>
      </c>
      <c r="I3719" t="s">
        <v>4312</v>
      </c>
      <c r="J3719" t="s">
        <v>2267</v>
      </c>
      <c r="K3719" t="s">
        <v>15</v>
      </c>
      <c r="L3719">
        <v>44105</v>
      </c>
      <c r="M3719" t="s">
        <v>1240</v>
      </c>
      <c r="N3719" t="s">
        <v>1192</v>
      </c>
      <c r="O3719" t="s">
        <v>5917</v>
      </c>
      <c r="P3719" t="s">
        <v>1312</v>
      </c>
      <c r="Q3719" t="s">
        <v>1979</v>
      </c>
      <c r="R3719" t="s">
        <v>5918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1266</v>
      </c>
    </row>
    <row r="3720" spans="1:24" x14ac:dyDescent="0.25">
      <c r="A3720" t="s">
        <v>3692</v>
      </c>
      <c r="B3720" t="str">
        <f>IF(ISNA(VLOOKUP(Orders[[#This Row],[Order ID]],Returns[Order ID],1,0)),"No","Yes")</f>
        <v>No</v>
      </c>
      <c r="C3720" s="1">
        <v>44604</v>
      </c>
      <c r="D3720" s="1">
        <v>44606</v>
      </c>
      <c r="E3720" t="s">
        <v>1246</v>
      </c>
      <c r="F3720" t="s">
        <v>1807</v>
      </c>
      <c r="G3720" t="s">
        <v>1808</v>
      </c>
      <c r="H3720" t="s">
        <v>1237</v>
      </c>
      <c r="I3720" t="s">
        <v>1261</v>
      </c>
      <c r="J3720" t="s">
        <v>1262</v>
      </c>
      <c r="K3720" t="s">
        <v>1252</v>
      </c>
      <c r="M3720" t="s">
        <v>19</v>
      </c>
      <c r="N3720" t="s">
        <v>1210</v>
      </c>
      <c r="O3720" t="s">
        <v>4193</v>
      </c>
      <c r="P3720" t="s">
        <v>1242</v>
      </c>
      <c r="Q3720" t="s">
        <v>1264</v>
      </c>
      <c r="R3720" t="s">
        <v>4194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1266</v>
      </c>
    </row>
    <row r="3721" spans="1:24" x14ac:dyDescent="0.25">
      <c r="A3721" t="s">
        <v>11403</v>
      </c>
      <c r="B3721" t="str">
        <f>IF(ISNA(VLOOKUP(Orders[[#This Row],[Order ID]],Returns[Order ID],1,0)),"No","Yes")</f>
        <v>No</v>
      </c>
      <c r="C3721" s="1">
        <v>43625</v>
      </c>
      <c r="D3721" s="1">
        <v>43630</v>
      </c>
      <c r="E3721" t="s">
        <v>1297</v>
      </c>
      <c r="F3721" t="s">
        <v>2706</v>
      </c>
      <c r="G3721" t="s">
        <v>2707</v>
      </c>
      <c r="H3721" t="s">
        <v>1237</v>
      </c>
      <c r="I3721" t="s">
        <v>1460</v>
      </c>
      <c r="J3721" t="s">
        <v>1310</v>
      </c>
      <c r="K3721" t="s">
        <v>15</v>
      </c>
      <c r="L3721">
        <v>90032</v>
      </c>
      <c r="M3721" t="s">
        <v>1240</v>
      </c>
      <c r="N3721" t="s">
        <v>1194</v>
      </c>
      <c r="O3721" t="s">
        <v>11404</v>
      </c>
      <c r="P3721" t="s">
        <v>1242</v>
      </c>
      <c r="Q3721" t="s">
        <v>1264</v>
      </c>
      <c r="R3721" t="s">
        <v>11405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1266</v>
      </c>
    </row>
    <row r="3722" spans="1:24" x14ac:dyDescent="0.25">
      <c r="A3722" t="s">
        <v>11406</v>
      </c>
      <c r="B3722" t="str">
        <f>IF(ISNA(VLOOKUP(Orders[[#This Row],[Order ID]],Returns[Order ID],1,0)),"No","Yes")</f>
        <v>No</v>
      </c>
      <c r="C3722" s="1">
        <v>44735</v>
      </c>
      <c r="D3722" s="1">
        <v>44740</v>
      </c>
      <c r="E3722" t="s">
        <v>1297</v>
      </c>
      <c r="F3722" t="s">
        <v>6773</v>
      </c>
      <c r="G3722" t="s">
        <v>6774</v>
      </c>
      <c r="H3722" t="s">
        <v>1237</v>
      </c>
      <c r="I3722" t="s">
        <v>1440</v>
      </c>
      <c r="J3722" t="s">
        <v>1440</v>
      </c>
      <c r="K3722" t="s">
        <v>1441</v>
      </c>
      <c r="M3722" t="s">
        <v>10</v>
      </c>
      <c r="N3722" t="s">
        <v>1188</v>
      </c>
      <c r="O3722" t="s">
        <v>7257</v>
      </c>
      <c r="P3722" t="s">
        <v>1254</v>
      </c>
      <c r="Q3722" t="s">
        <v>1550</v>
      </c>
      <c r="R3722" t="s">
        <v>7258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1266</v>
      </c>
    </row>
    <row r="3723" spans="1:24" x14ac:dyDescent="0.25">
      <c r="A3723" t="s">
        <v>11407</v>
      </c>
      <c r="B3723" t="str">
        <f>IF(ISNA(VLOOKUP(Orders[[#This Row],[Order ID]],Returns[Order ID],1,0)),"No","Yes")</f>
        <v>No</v>
      </c>
      <c r="C3723" s="1">
        <v>43906</v>
      </c>
      <c r="D3723" s="1">
        <v>43910</v>
      </c>
      <c r="E3723" t="s">
        <v>1297</v>
      </c>
      <c r="F3723" t="s">
        <v>3004</v>
      </c>
      <c r="G3723" t="s">
        <v>3005</v>
      </c>
      <c r="H3723" t="s">
        <v>1249</v>
      </c>
      <c r="I3723" t="s">
        <v>11408</v>
      </c>
      <c r="J3723" t="s">
        <v>4693</v>
      </c>
      <c r="K3723" t="s">
        <v>1350</v>
      </c>
      <c r="M3723" t="s">
        <v>10</v>
      </c>
      <c r="N3723" t="s">
        <v>1190</v>
      </c>
      <c r="O3723" t="s">
        <v>11409</v>
      </c>
      <c r="P3723" t="s">
        <v>1254</v>
      </c>
      <c r="Q3723" t="s">
        <v>1303</v>
      </c>
      <c r="R3723" t="s">
        <v>3106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1266</v>
      </c>
    </row>
    <row r="3724" spans="1:24" x14ac:dyDescent="0.25">
      <c r="A3724" t="s">
        <v>11410</v>
      </c>
      <c r="B3724" t="str">
        <f>IF(ISNA(VLOOKUP(Orders[[#This Row],[Order ID]],Returns[Order ID],1,0)),"No","Yes")</f>
        <v>No</v>
      </c>
      <c r="C3724" s="1">
        <v>44316</v>
      </c>
      <c r="D3724" s="1">
        <v>44320</v>
      </c>
      <c r="E3724" t="s">
        <v>1297</v>
      </c>
      <c r="F3724" t="s">
        <v>2885</v>
      </c>
      <c r="G3724" t="s">
        <v>2886</v>
      </c>
      <c r="H3724" t="s">
        <v>1270</v>
      </c>
      <c r="I3724" t="s">
        <v>2195</v>
      </c>
      <c r="J3724" t="s">
        <v>2196</v>
      </c>
      <c r="K3724" t="s">
        <v>2196</v>
      </c>
      <c r="M3724" t="s">
        <v>10</v>
      </c>
      <c r="N3724" t="s">
        <v>1188</v>
      </c>
      <c r="O3724" t="s">
        <v>9079</v>
      </c>
      <c r="P3724" t="s">
        <v>1254</v>
      </c>
      <c r="Q3724" t="s">
        <v>1550</v>
      </c>
      <c r="R3724" t="s">
        <v>2604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305</v>
      </c>
    </row>
    <row r="3725" spans="1:24" x14ac:dyDescent="0.25">
      <c r="A3725" t="s">
        <v>11411</v>
      </c>
      <c r="B3725" t="str">
        <f>IF(ISNA(VLOOKUP(Orders[[#This Row],[Order ID]],Returns[Order ID],1,0)),"No","Yes")</f>
        <v>No</v>
      </c>
      <c r="C3725" s="1">
        <v>44431</v>
      </c>
      <c r="D3725" s="1">
        <v>44435</v>
      </c>
      <c r="E3725" t="s">
        <v>1297</v>
      </c>
      <c r="F3725" t="s">
        <v>3150</v>
      </c>
      <c r="G3725" t="s">
        <v>3151</v>
      </c>
      <c r="H3725" t="s">
        <v>1270</v>
      </c>
      <c r="I3725" t="s">
        <v>1700</v>
      </c>
      <c r="J3725" t="s">
        <v>2933</v>
      </c>
      <c r="K3725" t="s">
        <v>1467</v>
      </c>
      <c r="M3725" t="s">
        <v>19</v>
      </c>
      <c r="N3725" t="s">
        <v>1204</v>
      </c>
      <c r="O3725" t="s">
        <v>5085</v>
      </c>
      <c r="P3725" t="s">
        <v>1254</v>
      </c>
      <c r="Q3725" t="s">
        <v>1255</v>
      </c>
      <c r="R3725" t="s">
        <v>1573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1266</v>
      </c>
    </row>
    <row r="3726" spans="1:24" x14ac:dyDescent="0.25">
      <c r="A3726" t="s">
        <v>1042</v>
      </c>
      <c r="B3726" t="str">
        <f>IF(ISNA(VLOOKUP(Orders[[#This Row],[Order ID]],Returns[Order ID],1,0)),"No","Yes")</f>
        <v>Yes</v>
      </c>
      <c r="C3726" s="1">
        <v>44919</v>
      </c>
      <c r="D3726" s="1">
        <v>44923</v>
      </c>
      <c r="E3726" t="s">
        <v>1297</v>
      </c>
      <c r="F3726" t="s">
        <v>3228</v>
      </c>
      <c r="G3726" t="s">
        <v>3229</v>
      </c>
      <c r="H3726" t="s">
        <v>1237</v>
      </c>
      <c r="I3726" t="s">
        <v>1271</v>
      </c>
      <c r="J3726" t="s">
        <v>1271</v>
      </c>
      <c r="K3726" t="s">
        <v>1272</v>
      </c>
      <c r="M3726" t="s">
        <v>13</v>
      </c>
      <c r="N3726" t="s">
        <v>1188</v>
      </c>
      <c r="O3726" t="s">
        <v>5975</v>
      </c>
      <c r="P3726" t="s">
        <v>1254</v>
      </c>
      <c r="Q3726" t="s">
        <v>1550</v>
      </c>
      <c r="R3726" t="s">
        <v>4061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1266</v>
      </c>
    </row>
    <row r="3727" spans="1:24" x14ac:dyDescent="0.25">
      <c r="A3727" t="s">
        <v>7022</v>
      </c>
      <c r="B3727" t="str">
        <f>IF(ISNA(VLOOKUP(Orders[[#This Row],[Order ID]],Returns[Order ID],1,0)),"No","Yes")</f>
        <v>No</v>
      </c>
      <c r="C3727" s="1">
        <v>44140</v>
      </c>
      <c r="D3727" s="1">
        <v>44141</v>
      </c>
      <c r="E3727" t="s">
        <v>1234</v>
      </c>
      <c r="F3727" t="s">
        <v>4790</v>
      </c>
      <c r="G3727" t="s">
        <v>4791</v>
      </c>
      <c r="H3727" t="s">
        <v>1249</v>
      </c>
      <c r="I3727" t="s">
        <v>7023</v>
      </c>
      <c r="J3727" t="s">
        <v>2840</v>
      </c>
      <c r="K3727" t="s">
        <v>1293</v>
      </c>
      <c r="M3727" t="s">
        <v>19</v>
      </c>
      <c r="N3727" t="s">
        <v>1210</v>
      </c>
      <c r="O3727" t="s">
        <v>11412</v>
      </c>
      <c r="P3727" t="s">
        <v>1242</v>
      </c>
      <c r="Q3727" t="s">
        <v>1280</v>
      </c>
      <c r="R3727" t="s">
        <v>6708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1245</v>
      </c>
    </row>
    <row r="3728" spans="1:24" x14ac:dyDescent="0.25">
      <c r="A3728" t="s">
        <v>11413</v>
      </c>
      <c r="B3728" t="str">
        <f>IF(ISNA(VLOOKUP(Orders[[#This Row],[Order ID]],Returns[Order ID],1,0)),"No","Yes")</f>
        <v>No</v>
      </c>
      <c r="C3728" s="1">
        <v>44180</v>
      </c>
      <c r="D3728" s="1">
        <v>44187</v>
      </c>
      <c r="E3728" t="s">
        <v>1297</v>
      </c>
      <c r="F3728" t="s">
        <v>1317</v>
      </c>
      <c r="G3728" t="s">
        <v>1318</v>
      </c>
      <c r="H3728" t="s">
        <v>1237</v>
      </c>
      <c r="I3728" t="s">
        <v>1631</v>
      </c>
      <c r="J3728" t="s">
        <v>1632</v>
      </c>
      <c r="K3728" t="s">
        <v>15</v>
      </c>
      <c r="L3728">
        <v>98115</v>
      </c>
      <c r="M3728" t="s">
        <v>1240</v>
      </c>
      <c r="N3728" t="s">
        <v>1194</v>
      </c>
      <c r="O3728" t="s">
        <v>3476</v>
      </c>
      <c r="P3728" t="s">
        <v>1242</v>
      </c>
      <c r="Q3728" t="s">
        <v>1243</v>
      </c>
      <c r="R3728" t="s">
        <v>11414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1266</v>
      </c>
    </row>
    <row r="3729" spans="1:24" x14ac:dyDescent="0.25">
      <c r="A3729" t="s">
        <v>1027</v>
      </c>
      <c r="B3729" t="str">
        <f>IF(ISNA(VLOOKUP(Orders[[#This Row],[Order ID]],Returns[Order ID],1,0)),"No","Yes")</f>
        <v>Yes</v>
      </c>
      <c r="C3729" s="1">
        <v>44638</v>
      </c>
      <c r="D3729" s="1">
        <v>44641</v>
      </c>
      <c r="E3729" t="s">
        <v>1246</v>
      </c>
      <c r="F3729" t="s">
        <v>1820</v>
      </c>
      <c r="G3729" t="s">
        <v>1821</v>
      </c>
      <c r="H3729" t="s">
        <v>1249</v>
      </c>
      <c r="I3729" t="s">
        <v>2014</v>
      </c>
      <c r="J3729" t="s">
        <v>1366</v>
      </c>
      <c r="K3729" t="s">
        <v>1367</v>
      </c>
      <c r="M3729" t="s">
        <v>13</v>
      </c>
      <c r="N3729" t="s">
        <v>1188</v>
      </c>
      <c r="O3729" t="s">
        <v>8447</v>
      </c>
      <c r="P3729" t="s">
        <v>1242</v>
      </c>
      <c r="Q3729" t="s">
        <v>1280</v>
      </c>
      <c r="R3729" t="s">
        <v>2751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1245</v>
      </c>
    </row>
    <row r="3730" spans="1:24" x14ac:dyDescent="0.25">
      <c r="A3730" t="s">
        <v>2465</v>
      </c>
      <c r="B3730" t="str">
        <f>IF(ISNA(VLOOKUP(Orders[[#This Row],[Order ID]],Returns[Order ID],1,0)),"No","Yes")</f>
        <v>No</v>
      </c>
      <c r="C3730" s="1">
        <v>44410</v>
      </c>
      <c r="D3730" s="1">
        <v>44410</v>
      </c>
      <c r="E3730" t="s">
        <v>1234</v>
      </c>
      <c r="F3730" t="s">
        <v>2466</v>
      </c>
      <c r="G3730" t="s">
        <v>2467</v>
      </c>
      <c r="H3730" t="s">
        <v>1249</v>
      </c>
      <c r="I3730" t="s">
        <v>2468</v>
      </c>
      <c r="J3730" t="s">
        <v>2469</v>
      </c>
      <c r="K3730" t="s">
        <v>1603</v>
      </c>
      <c r="M3730" t="s">
        <v>1342</v>
      </c>
      <c r="N3730" t="s">
        <v>1342</v>
      </c>
      <c r="O3730" t="s">
        <v>10680</v>
      </c>
      <c r="P3730" t="s">
        <v>1312</v>
      </c>
      <c r="Q3730" t="s">
        <v>1979</v>
      </c>
      <c r="R3730" t="s">
        <v>9353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1245</v>
      </c>
    </row>
    <row r="3731" spans="1:24" x14ac:dyDescent="0.25">
      <c r="A3731" t="s">
        <v>11415</v>
      </c>
      <c r="B3731" t="str">
        <f>IF(ISNA(VLOOKUP(Orders[[#This Row],[Order ID]],Returns[Order ID],1,0)),"No","Yes")</f>
        <v>No</v>
      </c>
      <c r="C3731" s="1">
        <v>43821</v>
      </c>
      <c r="D3731" s="1">
        <v>43825</v>
      </c>
      <c r="E3731" t="s">
        <v>1297</v>
      </c>
      <c r="F3731" t="s">
        <v>4745</v>
      </c>
      <c r="G3731" t="s">
        <v>4746</v>
      </c>
      <c r="H3731" t="s">
        <v>1270</v>
      </c>
      <c r="I3731" t="s">
        <v>11416</v>
      </c>
      <c r="J3731" t="s">
        <v>11417</v>
      </c>
      <c r="K3731" t="s">
        <v>1467</v>
      </c>
      <c r="M3731" t="s">
        <v>19</v>
      </c>
      <c r="N3731" t="s">
        <v>1204</v>
      </c>
      <c r="O3731" t="s">
        <v>4271</v>
      </c>
      <c r="P3731" t="s">
        <v>1312</v>
      </c>
      <c r="Q3731" t="s">
        <v>1360</v>
      </c>
      <c r="R3731" t="s">
        <v>1383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1266</v>
      </c>
    </row>
    <row r="3732" spans="1:24" x14ac:dyDescent="0.25">
      <c r="A3732" t="s">
        <v>11418</v>
      </c>
      <c r="B3732" t="str">
        <f>IF(ISNA(VLOOKUP(Orders[[#This Row],[Order ID]],Returns[Order ID],1,0)),"No","Yes")</f>
        <v>No</v>
      </c>
      <c r="C3732" s="1">
        <v>44099</v>
      </c>
      <c r="D3732" s="1">
        <v>44101</v>
      </c>
      <c r="E3732" t="s">
        <v>1246</v>
      </c>
      <c r="F3732" t="s">
        <v>7193</v>
      </c>
      <c r="G3732" t="s">
        <v>7194</v>
      </c>
      <c r="H3732" t="s">
        <v>1237</v>
      </c>
      <c r="I3732" t="s">
        <v>10237</v>
      </c>
      <c r="J3732" t="s">
        <v>1769</v>
      </c>
      <c r="K3732" t="s">
        <v>1358</v>
      </c>
      <c r="M3732" t="s">
        <v>19</v>
      </c>
      <c r="N3732" t="s">
        <v>1208</v>
      </c>
      <c r="O3732" t="s">
        <v>5704</v>
      </c>
      <c r="P3732" t="s">
        <v>1242</v>
      </c>
      <c r="Q3732" t="s">
        <v>1483</v>
      </c>
      <c r="R3732" t="s">
        <v>5705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305</v>
      </c>
    </row>
    <row r="3733" spans="1:24" x14ac:dyDescent="0.25">
      <c r="A3733" t="s">
        <v>11419</v>
      </c>
      <c r="B3733" t="str">
        <f>IF(ISNA(VLOOKUP(Orders[[#This Row],[Order ID]],Returns[Order ID],1,0)),"No","Yes")</f>
        <v>No</v>
      </c>
      <c r="C3733" s="1">
        <v>43679</v>
      </c>
      <c r="D3733" s="1">
        <v>43684</v>
      </c>
      <c r="E3733" t="s">
        <v>1297</v>
      </c>
      <c r="F3733" t="s">
        <v>1545</v>
      </c>
      <c r="G3733" t="s">
        <v>1546</v>
      </c>
      <c r="H3733" t="s">
        <v>1249</v>
      </c>
      <c r="I3733" t="s">
        <v>1465</v>
      </c>
      <c r="J3733" t="s">
        <v>1466</v>
      </c>
      <c r="K3733" t="s">
        <v>1467</v>
      </c>
      <c r="M3733" t="s">
        <v>19</v>
      </c>
      <c r="N3733" t="s">
        <v>1204</v>
      </c>
      <c r="O3733" t="s">
        <v>3309</v>
      </c>
      <c r="P3733" t="s">
        <v>1254</v>
      </c>
      <c r="Q3733" t="s">
        <v>1255</v>
      </c>
      <c r="R3733" t="s">
        <v>1295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1266</v>
      </c>
    </row>
    <row r="3734" spans="1:24" x14ac:dyDescent="0.25">
      <c r="A3734" t="s">
        <v>11420</v>
      </c>
      <c r="B3734" t="str">
        <f>IF(ISNA(VLOOKUP(Orders[[#This Row],[Order ID]],Returns[Order ID],1,0)),"No","Yes")</f>
        <v>No</v>
      </c>
      <c r="C3734" s="1">
        <v>43623</v>
      </c>
      <c r="D3734" s="1">
        <v>43627</v>
      </c>
      <c r="E3734" t="s">
        <v>1297</v>
      </c>
      <c r="F3734" t="s">
        <v>2636</v>
      </c>
      <c r="G3734" t="s">
        <v>2637</v>
      </c>
      <c r="H3734" t="s">
        <v>1270</v>
      </c>
      <c r="I3734" t="s">
        <v>11421</v>
      </c>
      <c r="J3734" t="s">
        <v>11421</v>
      </c>
      <c r="K3734" t="s">
        <v>2825</v>
      </c>
      <c r="M3734" t="s">
        <v>1342</v>
      </c>
      <c r="N3734" t="s">
        <v>1342</v>
      </c>
      <c r="O3734" t="s">
        <v>1817</v>
      </c>
      <c r="P3734" t="s">
        <v>1312</v>
      </c>
      <c r="Q3734" t="s">
        <v>1360</v>
      </c>
      <c r="R3734" t="s">
        <v>1818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1266</v>
      </c>
    </row>
    <row r="3735" spans="1:24" x14ac:dyDescent="0.25">
      <c r="A3735" t="s">
        <v>11422</v>
      </c>
      <c r="B3735" t="str">
        <f>IF(ISNA(VLOOKUP(Orders[[#This Row],[Order ID]],Returns[Order ID],1,0)),"No","Yes")</f>
        <v>No</v>
      </c>
      <c r="C3735" s="1">
        <v>44887</v>
      </c>
      <c r="D3735" s="1">
        <v>44891</v>
      </c>
      <c r="E3735" t="s">
        <v>1297</v>
      </c>
      <c r="F3735" t="s">
        <v>11423</v>
      </c>
      <c r="G3735" t="s">
        <v>11424</v>
      </c>
      <c r="H3735" t="s">
        <v>1237</v>
      </c>
      <c r="I3735" t="s">
        <v>4775</v>
      </c>
      <c r="J3735" t="s">
        <v>3356</v>
      </c>
      <c r="K3735" t="s">
        <v>1467</v>
      </c>
      <c r="M3735" t="s">
        <v>19</v>
      </c>
      <c r="N3735" t="s">
        <v>1204</v>
      </c>
      <c r="O3735" t="s">
        <v>6511</v>
      </c>
      <c r="P3735" t="s">
        <v>1254</v>
      </c>
      <c r="Q3735" t="s">
        <v>1550</v>
      </c>
      <c r="R3735" t="s">
        <v>2938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1266</v>
      </c>
    </row>
    <row r="3736" spans="1:24" x14ac:dyDescent="0.25">
      <c r="A3736" t="s">
        <v>11009</v>
      </c>
      <c r="B3736" t="str">
        <f>IF(ISNA(VLOOKUP(Orders[[#This Row],[Order ID]],Returns[Order ID],1,0)),"No","Yes")</f>
        <v>No</v>
      </c>
      <c r="C3736" s="1">
        <v>43669</v>
      </c>
      <c r="D3736" s="1">
        <v>43673</v>
      </c>
      <c r="E3736" t="s">
        <v>1297</v>
      </c>
      <c r="F3736" t="s">
        <v>3901</v>
      </c>
      <c r="G3736" t="s">
        <v>3902</v>
      </c>
      <c r="H3736" t="s">
        <v>1237</v>
      </c>
      <c r="I3736" t="s">
        <v>5518</v>
      </c>
      <c r="J3736" t="s">
        <v>4533</v>
      </c>
      <c r="K3736" t="s">
        <v>15</v>
      </c>
      <c r="L3736">
        <v>85705</v>
      </c>
      <c r="M3736" t="s">
        <v>1240</v>
      </c>
      <c r="N3736" t="s">
        <v>1194</v>
      </c>
      <c r="O3736" t="s">
        <v>10539</v>
      </c>
      <c r="P3736" t="s">
        <v>1242</v>
      </c>
      <c r="Q3736" t="s">
        <v>1243</v>
      </c>
      <c r="R3736" t="s">
        <v>10540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305</v>
      </c>
    </row>
    <row r="3737" spans="1:24" x14ac:dyDescent="0.25">
      <c r="A3737" t="s">
        <v>11425</v>
      </c>
      <c r="B3737" t="str">
        <f>IF(ISNA(VLOOKUP(Orders[[#This Row],[Order ID]],Returns[Order ID],1,0)),"No","Yes")</f>
        <v>No</v>
      </c>
      <c r="C3737" s="1">
        <v>44413</v>
      </c>
      <c r="D3737" s="1">
        <v>44417</v>
      </c>
      <c r="E3737" t="s">
        <v>1297</v>
      </c>
      <c r="F3737" t="s">
        <v>1317</v>
      </c>
      <c r="G3737" t="s">
        <v>1318</v>
      </c>
      <c r="H3737" t="s">
        <v>1237</v>
      </c>
      <c r="I3737" t="s">
        <v>11426</v>
      </c>
      <c r="J3737" t="s">
        <v>1694</v>
      </c>
      <c r="K3737" t="s">
        <v>1695</v>
      </c>
      <c r="M3737" t="s">
        <v>13</v>
      </c>
      <c r="N3737" t="s">
        <v>1190</v>
      </c>
      <c r="O3737" t="s">
        <v>6303</v>
      </c>
      <c r="P3737" t="s">
        <v>1254</v>
      </c>
      <c r="Q3737" t="s">
        <v>1255</v>
      </c>
      <c r="R3737" t="s">
        <v>3483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1266</v>
      </c>
    </row>
    <row r="3738" spans="1:24" x14ac:dyDescent="0.25">
      <c r="A3738" t="s">
        <v>324</v>
      </c>
      <c r="B3738" t="str">
        <f>IF(ISNA(VLOOKUP(Orders[[#This Row],[Order ID]],Returns[Order ID],1,0)),"No","Yes")</f>
        <v>Yes</v>
      </c>
      <c r="C3738" s="1">
        <v>44820</v>
      </c>
      <c r="D3738" s="1">
        <v>44825</v>
      </c>
      <c r="E3738" t="s">
        <v>1297</v>
      </c>
      <c r="F3738" t="s">
        <v>7263</v>
      </c>
      <c r="G3738" t="s">
        <v>7264</v>
      </c>
      <c r="H3738" t="s">
        <v>1270</v>
      </c>
      <c r="I3738" t="s">
        <v>11427</v>
      </c>
      <c r="J3738" t="s">
        <v>1380</v>
      </c>
      <c r="K3738" t="s">
        <v>1381</v>
      </c>
      <c r="M3738" t="s">
        <v>13</v>
      </c>
      <c r="N3738" t="s">
        <v>1190</v>
      </c>
      <c r="O3738" t="s">
        <v>11428</v>
      </c>
      <c r="P3738" t="s">
        <v>1242</v>
      </c>
      <c r="Q3738" t="s">
        <v>1280</v>
      </c>
      <c r="R3738" t="s">
        <v>3852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1266</v>
      </c>
    </row>
    <row r="3739" spans="1:24" x14ac:dyDescent="0.25">
      <c r="A3739" t="s">
        <v>11429</v>
      </c>
      <c r="B3739" t="str">
        <f>IF(ISNA(VLOOKUP(Orders[[#This Row],[Order ID]],Returns[Order ID],1,0)),"No","Yes")</f>
        <v>No</v>
      </c>
      <c r="C3739" s="1">
        <v>44815</v>
      </c>
      <c r="D3739" s="1">
        <v>44821</v>
      </c>
      <c r="E3739" t="s">
        <v>1297</v>
      </c>
      <c r="F3739" t="s">
        <v>11430</v>
      </c>
      <c r="G3739" t="s">
        <v>2403</v>
      </c>
      <c r="H3739" t="s">
        <v>1270</v>
      </c>
      <c r="I3739" t="s">
        <v>11431</v>
      </c>
      <c r="J3739" t="s">
        <v>11431</v>
      </c>
      <c r="K3739" t="s">
        <v>2795</v>
      </c>
      <c r="M3739" t="s">
        <v>1342</v>
      </c>
      <c r="N3739" t="s">
        <v>1342</v>
      </c>
      <c r="O3739" t="s">
        <v>7225</v>
      </c>
      <c r="P3739" t="s">
        <v>1312</v>
      </c>
      <c r="Q3739" t="s">
        <v>1979</v>
      </c>
      <c r="R3739" t="s">
        <v>2477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1266</v>
      </c>
    </row>
    <row r="3740" spans="1:24" x14ac:dyDescent="0.25">
      <c r="A3740" t="s">
        <v>11432</v>
      </c>
      <c r="B3740" t="str">
        <f>IF(ISNA(VLOOKUP(Orders[[#This Row],[Order ID]],Returns[Order ID],1,0)),"No","Yes")</f>
        <v>No</v>
      </c>
      <c r="C3740" s="1">
        <v>44904</v>
      </c>
      <c r="D3740" s="1">
        <v>44906</v>
      </c>
      <c r="E3740" t="s">
        <v>1246</v>
      </c>
      <c r="F3740" t="s">
        <v>6865</v>
      </c>
      <c r="G3740" t="s">
        <v>6866</v>
      </c>
      <c r="H3740" t="s">
        <v>1249</v>
      </c>
      <c r="I3740" t="s">
        <v>11433</v>
      </c>
      <c r="J3740" t="s">
        <v>2111</v>
      </c>
      <c r="K3740" t="s">
        <v>1350</v>
      </c>
      <c r="M3740" t="s">
        <v>10</v>
      </c>
      <c r="N3740" t="s">
        <v>1190</v>
      </c>
      <c r="O3740" t="s">
        <v>11434</v>
      </c>
      <c r="P3740" t="s">
        <v>1254</v>
      </c>
      <c r="Q3740" t="s">
        <v>1550</v>
      </c>
      <c r="R3740" t="s">
        <v>3883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305</v>
      </c>
    </row>
    <row r="3741" spans="1:24" x14ac:dyDescent="0.25">
      <c r="A3741" t="s">
        <v>530</v>
      </c>
      <c r="B3741" t="str">
        <f>IF(ISNA(VLOOKUP(Orders[[#This Row],[Order ID]],Returns[Order ID],1,0)),"No","Yes")</f>
        <v>Yes</v>
      </c>
      <c r="C3741" s="1">
        <v>44809</v>
      </c>
      <c r="D3741" s="1">
        <v>44811</v>
      </c>
      <c r="E3741" t="s">
        <v>1258</v>
      </c>
      <c r="F3741" t="s">
        <v>4790</v>
      </c>
      <c r="G3741" t="s">
        <v>4791</v>
      </c>
      <c r="H3741" t="s">
        <v>1249</v>
      </c>
      <c r="I3741" t="s">
        <v>2727</v>
      </c>
      <c r="J3741" t="s">
        <v>2728</v>
      </c>
      <c r="K3741" t="s">
        <v>1433</v>
      </c>
      <c r="M3741" t="s">
        <v>10</v>
      </c>
      <c r="N3741" t="s">
        <v>1206</v>
      </c>
      <c r="O3741" t="s">
        <v>8594</v>
      </c>
      <c r="P3741" t="s">
        <v>1242</v>
      </c>
      <c r="Q3741" t="s">
        <v>1280</v>
      </c>
      <c r="R3741" t="s">
        <v>1999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305</v>
      </c>
    </row>
    <row r="3742" spans="1:24" x14ac:dyDescent="0.25">
      <c r="A3742" t="s">
        <v>11435</v>
      </c>
      <c r="B3742" t="str">
        <f>IF(ISNA(VLOOKUP(Orders[[#This Row],[Order ID]],Returns[Order ID],1,0)),"No","Yes")</f>
        <v>No</v>
      </c>
      <c r="C3742" s="1">
        <v>44721</v>
      </c>
      <c r="D3742" s="1">
        <v>44723</v>
      </c>
      <c r="E3742" t="s">
        <v>1246</v>
      </c>
      <c r="F3742" t="s">
        <v>4609</v>
      </c>
      <c r="G3742" t="s">
        <v>4610</v>
      </c>
      <c r="H3742" t="s">
        <v>1249</v>
      </c>
      <c r="I3742" t="s">
        <v>6691</v>
      </c>
      <c r="J3742" t="s">
        <v>1488</v>
      </c>
      <c r="K3742" t="s">
        <v>15</v>
      </c>
      <c r="L3742">
        <v>75081</v>
      </c>
      <c r="M3742" t="s">
        <v>1240</v>
      </c>
      <c r="N3742" t="s">
        <v>1188</v>
      </c>
      <c r="O3742" t="s">
        <v>11436</v>
      </c>
      <c r="P3742" t="s">
        <v>1242</v>
      </c>
      <c r="Q3742" t="s">
        <v>1264</v>
      </c>
      <c r="R3742" t="s">
        <v>11437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1245</v>
      </c>
    </row>
    <row r="3743" spans="1:24" x14ac:dyDescent="0.25">
      <c r="A3743" t="s">
        <v>11438</v>
      </c>
      <c r="B3743" t="str">
        <f>IF(ISNA(VLOOKUP(Orders[[#This Row],[Order ID]],Returns[Order ID],1,0)),"No","Yes")</f>
        <v>No</v>
      </c>
      <c r="C3743" s="1">
        <v>43815</v>
      </c>
      <c r="D3743" s="1">
        <v>43817</v>
      </c>
      <c r="E3743" t="s">
        <v>1246</v>
      </c>
      <c r="F3743" t="s">
        <v>2485</v>
      </c>
      <c r="G3743" t="s">
        <v>2486</v>
      </c>
      <c r="H3743" t="s">
        <v>1237</v>
      </c>
      <c r="I3743" t="s">
        <v>11439</v>
      </c>
      <c r="J3743" t="s">
        <v>1488</v>
      </c>
      <c r="K3743" t="s">
        <v>15</v>
      </c>
      <c r="L3743">
        <v>77705</v>
      </c>
      <c r="M3743" t="s">
        <v>1240</v>
      </c>
      <c r="N3743" t="s">
        <v>1188</v>
      </c>
      <c r="O3743" t="s">
        <v>7215</v>
      </c>
      <c r="P3743" t="s">
        <v>1242</v>
      </c>
      <c r="Q3743" t="s">
        <v>1243</v>
      </c>
      <c r="R3743" t="s">
        <v>7216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1245</v>
      </c>
    </row>
    <row r="3744" spans="1:24" x14ac:dyDescent="0.25">
      <c r="A3744" t="s">
        <v>11440</v>
      </c>
      <c r="B3744" t="str">
        <f>IF(ISNA(VLOOKUP(Orders[[#This Row],[Order ID]],Returns[Order ID],1,0)),"No","Yes")</f>
        <v>No</v>
      </c>
      <c r="C3744" s="1">
        <v>44686</v>
      </c>
      <c r="D3744" s="1">
        <v>44691</v>
      </c>
      <c r="E3744" t="s">
        <v>1297</v>
      </c>
      <c r="F3744" t="s">
        <v>2352</v>
      </c>
      <c r="G3744" t="s">
        <v>2353</v>
      </c>
      <c r="H3744" t="s">
        <v>1237</v>
      </c>
      <c r="I3744" t="s">
        <v>3294</v>
      </c>
      <c r="J3744" t="s">
        <v>1769</v>
      </c>
      <c r="K3744" t="s">
        <v>1358</v>
      </c>
      <c r="M3744" t="s">
        <v>19</v>
      </c>
      <c r="N3744" t="s">
        <v>1208</v>
      </c>
      <c r="O3744" t="s">
        <v>11441</v>
      </c>
      <c r="P3744" t="s">
        <v>1254</v>
      </c>
      <c r="Q3744" t="s">
        <v>1550</v>
      </c>
      <c r="R3744" t="s">
        <v>11442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1266</v>
      </c>
    </row>
    <row r="3745" spans="1:24" x14ac:dyDescent="0.25">
      <c r="A3745" t="s">
        <v>11443</v>
      </c>
      <c r="B3745" t="str">
        <f>IF(ISNA(VLOOKUP(Orders[[#This Row],[Order ID]],Returns[Order ID],1,0)),"No","Yes")</f>
        <v>No</v>
      </c>
      <c r="C3745" s="1">
        <v>44830</v>
      </c>
      <c r="D3745" s="1">
        <v>44835</v>
      </c>
      <c r="E3745" t="s">
        <v>1246</v>
      </c>
      <c r="F3745" t="s">
        <v>11444</v>
      </c>
      <c r="G3745" t="s">
        <v>7501</v>
      </c>
      <c r="H3745" t="s">
        <v>1237</v>
      </c>
      <c r="I3745" t="s">
        <v>11445</v>
      </c>
      <c r="J3745" t="s">
        <v>9171</v>
      </c>
      <c r="K3745" t="s">
        <v>1603</v>
      </c>
      <c r="M3745" t="s">
        <v>1342</v>
      </c>
      <c r="N3745" t="s">
        <v>1342</v>
      </c>
      <c r="O3745" t="s">
        <v>10050</v>
      </c>
      <c r="P3745" t="s">
        <v>1312</v>
      </c>
      <c r="Q3745" t="s">
        <v>1360</v>
      </c>
      <c r="R3745" t="s">
        <v>2537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1266</v>
      </c>
    </row>
    <row r="3746" spans="1:24" x14ac:dyDescent="0.25">
      <c r="A3746" t="s">
        <v>11446</v>
      </c>
      <c r="B3746" t="str">
        <f>IF(ISNA(VLOOKUP(Orders[[#This Row],[Order ID]],Returns[Order ID],1,0)),"No","Yes")</f>
        <v>No</v>
      </c>
      <c r="C3746" s="1">
        <v>44541</v>
      </c>
      <c r="D3746" s="1">
        <v>44546</v>
      </c>
      <c r="E3746" t="s">
        <v>1297</v>
      </c>
      <c r="F3746" t="s">
        <v>7842</v>
      </c>
      <c r="G3746" t="s">
        <v>7843</v>
      </c>
      <c r="H3746" t="s">
        <v>1237</v>
      </c>
      <c r="I3746" t="s">
        <v>1657</v>
      </c>
      <c r="J3746" t="s">
        <v>1657</v>
      </c>
      <c r="K3746" t="s">
        <v>1658</v>
      </c>
      <c r="M3746" t="s">
        <v>19</v>
      </c>
      <c r="N3746" t="s">
        <v>1204</v>
      </c>
      <c r="O3746" t="s">
        <v>11159</v>
      </c>
      <c r="P3746" t="s">
        <v>1254</v>
      </c>
      <c r="Q3746" t="s">
        <v>1550</v>
      </c>
      <c r="R3746" t="s">
        <v>8948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1266</v>
      </c>
    </row>
    <row r="3747" spans="1:24" x14ac:dyDescent="0.25">
      <c r="A3747" t="s">
        <v>11447</v>
      </c>
      <c r="B3747" t="str">
        <f>IF(ISNA(VLOOKUP(Orders[[#This Row],[Order ID]],Returns[Order ID],1,0)),"No","Yes")</f>
        <v>No</v>
      </c>
      <c r="C3747" s="1">
        <v>44610</v>
      </c>
      <c r="D3747" s="1">
        <v>44613</v>
      </c>
      <c r="E3747" t="s">
        <v>1258</v>
      </c>
      <c r="F3747" t="s">
        <v>2151</v>
      </c>
      <c r="G3747" t="s">
        <v>2152</v>
      </c>
      <c r="H3747" t="s">
        <v>1270</v>
      </c>
      <c r="I3747" t="s">
        <v>2710</v>
      </c>
      <c r="J3747" t="s">
        <v>2711</v>
      </c>
      <c r="K3747" t="s">
        <v>1535</v>
      </c>
      <c r="M3747" t="s">
        <v>19</v>
      </c>
      <c r="N3747" t="s">
        <v>1212</v>
      </c>
      <c r="O3747" t="s">
        <v>6479</v>
      </c>
      <c r="P3747" t="s">
        <v>1242</v>
      </c>
      <c r="Q3747" t="s">
        <v>1243</v>
      </c>
      <c r="R3747" t="s">
        <v>6480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1266</v>
      </c>
    </row>
    <row r="3748" spans="1:24" x14ac:dyDescent="0.25">
      <c r="A3748" t="s">
        <v>11448</v>
      </c>
      <c r="B3748" t="str">
        <f>IF(ISNA(VLOOKUP(Orders[[#This Row],[Order ID]],Returns[Order ID],1,0)),"No","Yes")</f>
        <v>No</v>
      </c>
      <c r="C3748" s="1">
        <v>44069</v>
      </c>
      <c r="D3748" s="1">
        <v>44071</v>
      </c>
      <c r="E3748" t="s">
        <v>1246</v>
      </c>
      <c r="F3748" t="s">
        <v>1596</v>
      </c>
      <c r="G3748" t="s">
        <v>1597</v>
      </c>
      <c r="H3748" t="s">
        <v>1237</v>
      </c>
      <c r="I3748" t="s">
        <v>4747</v>
      </c>
      <c r="J3748" t="s">
        <v>4748</v>
      </c>
      <c r="K3748" t="s">
        <v>4749</v>
      </c>
      <c r="M3748" t="s">
        <v>10</v>
      </c>
      <c r="N3748" t="s">
        <v>1188</v>
      </c>
      <c r="O3748" t="s">
        <v>6134</v>
      </c>
      <c r="P3748" t="s">
        <v>1254</v>
      </c>
      <c r="Q3748" t="s">
        <v>1550</v>
      </c>
      <c r="R3748" t="s">
        <v>2495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1245</v>
      </c>
    </row>
    <row r="3749" spans="1:24" x14ac:dyDescent="0.25">
      <c r="A3749" t="s">
        <v>11449</v>
      </c>
      <c r="B3749" t="str">
        <f>IF(ISNA(VLOOKUP(Orders[[#This Row],[Order ID]],Returns[Order ID],1,0)),"No","Yes")</f>
        <v>No</v>
      </c>
      <c r="C3749" s="1">
        <v>44852</v>
      </c>
      <c r="D3749" s="1">
        <v>44856</v>
      </c>
      <c r="E3749" t="s">
        <v>1297</v>
      </c>
      <c r="F3749" t="s">
        <v>2554</v>
      </c>
      <c r="G3749" t="s">
        <v>2555</v>
      </c>
      <c r="H3749" t="s">
        <v>1237</v>
      </c>
      <c r="I3749" t="s">
        <v>2068</v>
      </c>
      <c r="J3749" t="s">
        <v>2068</v>
      </c>
      <c r="K3749" t="s">
        <v>2069</v>
      </c>
      <c r="M3749" t="s">
        <v>19</v>
      </c>
      <c r="N3749" t="s">
        <v>1212</v>
      </c>
      <c r="O3749" t="s">
        <v>6703</v>
      </c>
      <c r="P3749" t="s">
        <v>1254</v>
      </c>
      <c r="Q3749" t="s">
        <v>1550</v>
      </c>
      <c r="R3749" t="s">
        <v>6704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1266</v>
      </c>
    </row>
    <row r="3750" spans="1:24" x14ac:dyDescent="0.25">
      <c r="A3750" t="s">
        <v>11450</v>
      </c>
      <c r="B3750" t="str">
        <f>IF(ISNA(VLOOKUP(Orders[[#This Row],[Order ID]],Returns[Order ID],1,0)),"No","Yes")</f>
        <v>No</v>
      </c>
      <c r="C3750" s="1">
        <v>43807</v>
      </c>
      <c r="D3750" s="1">
        <v>43811</v>
      </c>
      <c r="E3750" t="s">
        <v>1246</v>
      </c>
      <c r="F3750" t="s">
        <v>3362</v>
      </c>
      <c r="G3750" t="s">
        <v>3363</v>
      </c>
      <c r="H3750" t="s">
        <v>1270</v>
      </c>
      <c r="I3750" t="s">
        <v>1761</v>
      </c>
      <c r="J3750" t="s">
        <v>1762</v>
      </c>
      <c r="K3750" t="s">
        <v>1272</v>
      </c>
      <c r="M3750" t="s">
        <v>13</v>
      </c>
      <c r="N3750" t="s">
        <v>1188</v>
      </c>
      <c r="O3750" t="s">
        <v>5794</v>
      </c>
      <c r="P3750" t="s">
        <v>1254</v>
      </c>
      <c r="Q3750" t="s">
        <v>1550</v>
      </c>
      <c r="R3750" t="s">
        <v>5795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1266</v>
      </c>
    </row>
    <row r="3751" spans="1:24" x14ac:dyDescent="0.25">
      <c r="A3751" t="s">
        <v>3191</v>
      </c>
      <c r="B3751" t="str">
        <f>IF(ISNA(VLOOKUP(Orders[[#This Row],[Order ID]],Returns[Order ID],1,0)),"No","Yes")</f>
        <v>No</v>
      </c>
      <c r="C3751" s="1">
        <v>43778</v>
      </c>
      <c r="D3751" s="1">
        <v>43780</v>
      </c>
      <c r="E3751" t="s">
        <v>1258</v>
      </c>
      <c r="F3751" t="s">
        <v>3192</v>
      </c>
      <c r="G3751" t="s">
        <v>3193</v>
      </c>
      <c r="H3751" t="s">
        <v>1249</v>
      </c>
      <c r="I3751" t="s">
        <v>3194</v>
      </c>
      <c r="J3751" t="s">
        <v>2756</v>
      </c>
      <c r="K3751" t="s">
        <v>1467</v>
      </c>
      <c r="M3751" t="s">
        <v>19</v>
      </c>
      <c r="N3751" t="s">
        <v>1204</v>
      </c>
      <c r="O3751" t="s">
        <v>8255</v>
      </c>
      <c r="P3751" t="s">
        <v>1242</v>
      </c>
      <c r="Q3751" t="s">
        <v>1264</v>
      </c>
      <c r="R3751" t="s">
        <v>5150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1245</v>
      </c>
    </row>
    <row r="3752" spans="1:24" x14ac:dyDescent="0.25">
      <c r="A3752" t="s">
        <v>11451</v>
      </c>
      <c r="B3752" t="str">
        <f>IF(ISNA(VLOOKUP(Orders[[#This Row],[Order ID]],Returns[Order ID],1,0)),"No","Yes")</f>
        <v>No</v>
      </c>
      <c r="C3752" s="1">
        <v>44807</v>
      </c>
      <c r="D3752" s="1">
        <v>44811</v>
      </c>
      <c r="E3752" t="s">
        <v>1297</v>
      </c>
      <c r="F3752" t="s">
        <v>8825</v>
      </c>
      <c r="G3752" t="s">
        <v>6140</v>
      </c>
      <c r="H3752" t="s">
        <v>1237</v>
      </c>
      <c r="I3752" t="s">
        <v>2565</v>
      </c>
      <c r="J3752" t="s">
        <v>2566</v>
      </c>
      <c r="K3752" t="s">
        <v>2567</v>
      </c>
      <c r="M3752" t="s">
        <v>1196</v>
      </c>
      <c r="N3752" t="s">
        <v>1196</v>
      </c>
      <c r="O3752" t="s">
        <v>1887</v>
      </c>
      <c r="P3752" t="s">
        <v>1242</v>
      </c>
      <c r="Q3752" t="s">
        <v>1264</v>
      </c>
      <c r="R3752" t="s">
        <v>1435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305</v>
      </c>
    </row>
    <row r="3753" spans="1:24" x14ac:dyDescent="0.25">
      <c r="A3753" t="s">
        <v>976</v>
      </c>
      <c r="B3753" t="str">
        <f>IF(ISNA(VLOOKUP(Orders[[#This Row],[Order ID]],Returns[Order ID],1,0)),"No","Yes")</f>
        <v>Yes</v>
      </c>
      <c r="C3753" s="1">
        <v>44078</v>
      </c>
      <c r="D3753" s="1">
        <v>44085</v>
      </c>
      <c r="E3753" t="s">
        <v>1297</v>
      </c>
      <c r="F3753" t="s">
        <v>5049</v>
      </c>
      <c r="G3753" t="s">
        <v>4755</v>
      </c>
      <c r="H3753" t="s">
        <v>1237</v>
      </c>
      <c r="I3753" t="s">
        <v>2248</v>
      </c>
      <c r="J3753" t="s">
        <v>2248</v>
      </c>
      <c r="K3753" t="s">
        <v>1535</v>
      </c>
      <c r="M3753" t="s">
        <v>19</v>
      </c>
      <c r="N3753" t="s">
        <v>1212</v>
      </c>
      <c r="O3753" t="s">
        <v>6608</v>
      </c>
      <c r="P3753" t="s">
        <v>1242</v>
      </c>
      <c r="Q3753" t="s">
        <v>1280</v>
      </c>
      <c r="R3753" t="s">
        <v>6609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315</v>
      </c>
    </row>
    <row r="3754" spans="1:24" x14ac:dyDescent="0.25">
      <c r="A3754" t="s">
        <v>1047</v>
      </c>
      <c r="B3754" t="str">
        <f>IF(ISNA(VLOOKUP(Orders[[#This Row],[Order ID]],Returns[Order ID],1,0)),"No","Yes")</f>
        <v>Yes</v>
      </c>
      <c r="C3754" s="1">
        <v>44342</v>
      </c>
      <c r="D3754" s="1">
        <v>44347</v>
      </c>
      <c r="E3754" t="s">
        <v>1297</v>
      </c>
      <c r="F3754" t="s">
        <v>5939</v>
      </c>
      <c r="G3754" t="s">
        <v>5940</v>
      </c>
      <c r="H3754" t="s">
        <v>1270</v>
      </c>
      <c r="I3754" t="s">
        <v>2514</v>
      </c>
      <c r="J3754" t="s">
        <v>1757</v>
      </c>
      <c r="K3754" t="s">
        <v>15</v>
      </c>
      <c r="L3754">
        <v>31907</v>
      </c>
      <c r="M3754" t="s">
        <v>1240</v>
      </c>
      <c r="N3754" t="s">
        <v>1190</v>
      </c>
      <c r="O3754" t="s">
        <v>11452</v>
      </c>
      <c r="P3754" t="s">
        <v>1312</v>
      </c>
      <c r="Q3754" t="s">
        <v>1979</v>
      </c>
      <c r="R3754" t="s">
        <v>11453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1266</v>
      </c>
    </row>
    <row r="3755" spans="1:24" x14ac:dyDescent="0.25">
      <c r="A3755" t="s">
        <v>9203</v>
      </c>
      <c r="B3755" t="str">
        <f>IF(ISNA(VLOOKUP(Orders[[#This Row],[Order ID]],Returns[Order ID],1,0)),"No","Yes")</f>
        <v>No</v>
      </c>
      <c r="C3755" s="1">
        <v>44777</v>
      </c>
      <c r="D3755" s="1">
        <v>44780</v>
      </c>
      <c r="E3755" t="s">
        <v>1258</v>
      </c>
      <c r="F3755" t="s">
        <v>7576</v>
      </c>
      <c r="G3755" t="s">
        <v>7577</v>
      </c>
      <c r="H3755" t="s">
        <v>1237</v>
      </c>
      <c r="I3755" t="s">
        <v>3932</v>
      </c>
      <c r="J3755" t="s">
        <v>1524</v>
      </c>
      <c r="K3755" t="s">
        <v>1425</v>
      </c>
      <c r="M3755" t="s">
        <v>13</v>
      </c>
      <c r="N3755" t="s">
        <v>1206</v>
      </c>
      <c r="O3755" t="s">
        <v>5876</v>
      </c>
      <c r="P3755" t="s">
        <v>1312</v>
      </c>
      <c r="Q3755" t="s">
        <v>1360</v>
      </c>
      <c r="R3755" t="s">
        <v>2849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1266</v>
      </c>
    </row>
    <row r="3756" spans="1:24" x14ac:dyDescent="0.25">
      <c r="A3756" t="s">
        <v>1772</v>
      </c>
      <c r="B3756" t="str">
        <f>IF(ISNA(VLOOKUP(Orders[[#This Row],[Order ID]],Returns[Order ID],1,0)),"No","Yes")</f>
        <v>No</v>
      </c>
      <c r="C3756" s="1">
        <v>43766</v>
      </c>
      <c r="D3756" s="1">
        <v>43766</v>
      </c>
      <c r="E3756" t="s">
        <v>1234</v>
      </c>
      <c r="F3756" t="s">
        <v>1773</v>
      </c>
      <c r="G3756" t="s">
        <v>1774</v>
      </c>
      <c r="H3756" t="s">
        <v>1237</v>
      </c>
      <c r="I3756" t="s">
        <v>1775</v>
      </c>
      <c r="J3756" t="s">
        <v>1776</v>
      </c>
      <c r="K3756" t="s">
        <v>1467</v>
      </c>
      <c r="M3756" t="s">
        <v>19</v>
      </c>
      <c r="N3756" t="s">
        <v>1204</v>
      </c>
      <c r="O3756" t="s">
        <v>11454</v>
      </c>
      <c r="P3756" t="s">
        <v>1254</v>
      </c>
      <c r="Q3756" t="s">
        <v>5373</v>
      </c>
      <c r="R3756" t="s">
        <v>11455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1245</v>
      </c>
    </row>
    <row r="3757" spans="1:24" x14ac:dyDescent="0.25">
      <c r="A3757" t="s">
        <v>11456</v>
      </c>
      <c r="B3757" t="str">
        <f>IF(ISNA(VLOOKUP(Orders[[#This Row],[Order ID]],Returns[Order ID],1,0)),"No","Yes")</f>
        <v>No</v>
      </c>
      <c r="C3757" s="1">
        <v>43931</v>
      </c>
      <c r="D3757" s="1">
        <v>43937</v>
      </c>
      <c r="E3757" t="s">
        <v>1297</v>
      </c>
      <c r="F3757" t="s">
        <v>7609</v>
      </c>
      <c r="G3757" t="s">
        <v>7610</v>
      </c>
      <c r="H3757" t="s">
        <v>1237</v>
      </c>
      <c r="I3757" t="s">
        <v>1657</v>
      </c>
      <c r="J3757" t="s">
        <v>1657</v>
      </c>
      <c r="K3757" t="s">
        <v>1658</v>
      </c>
      <c r="M3757" t="s">
        <v>19</v>
      </c>
      <c r="N3757" t="s">
        <v>1204</v>
      </c>
      <c r="O3757" t="s">
        <v>8864</v>
      </c>
      <c r="P3757" t="s">
        <v>1242</v>
      </c>
      <c r="Q3757" t="s">
        <v>1280</v>
      </c>
      <c r="R3757" t="s">
        <v>5602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1266</v>
      </c>
    </row>
    <row r="3758" spans="1:24" x14ac:dyDescent="0.25">
      <c r="A3758" t="s">
        <v>11457</v>
      </c>
      <c r="B3758" t="str">
        <f>IF(ISNA(VLOOKUP(Orders[[#This Row],[Order ID]],Returns[Order ID],1,0)),"No","Yes")</f>
        <v>No</v>
      </c>
      <c r="C3758" s="1">
        <v>44869</v>
      </c>
      <c r="D3758" s="1">
        <v>44871</v>
      </c>
      <c r="E3758" t="s">
        <v>1258</v>
      </c>
      <c r="F3758" t="s">
        <v>2591</v>
      </c>
      <c r="G3758" t="s">
        <v>2592</v>
      </c>
      <c r="H3758" t="s">
        <v>1237</v>
      </c>
      <c r="I3758" t="s">
        <v>2354</v>
      </c>
      <c r="J3758" t="s">
        <v>2354</v>
      </c>
      <c r="K3758" t="s">
        <v>2355</v>
      </c>
      <c r="M3758" t="s">
        <v>19</v>
      </c>
      <c r="N3758" t="s">
        <v>1212</v>
      </c>
      <c r="O3758" t="s">
        <v>11458</v>
      </c>
      <c r="P3758" t="s">
        <v>1242</v>
      </c>
      <c r="Q3758" t="s">
        <v>1483</v>
      </c>
      <c r="R3758" t="s">
        <v>11459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1266</v>
      </c>
    </row>
    <row r="3759" spans="1:24" x14ac:dyDescent="0.25">
      <c r="A3759" t="s">
        <v>11460</v>
      </c>
      <c r="B3759" t="str">
        <f>IF(ISNA(VLOOKUP(Orders[[#This Row],[Order ID]],Returns[Order ID],1,0)),"No","Yes")</f>
        <v>No</v>
      </c>
      <c r="C3759" s="1">
        <v>44887</v>
      </c>
      <c r="D3759" s="1">
        <v>44893</v>
      </c>
      <c r="E3759" t="s">
        <v>1297</v>
      </c>
      <c r="F3759" t="s">
        <v>10903</v>
      </c>
      <c r="G3759" t="s">
        <v>10904</v>
      </c>
      <c r="H3759" t="s">
        <v>1237</v>
      </c>
      <c r="I3759" t="s">
        <v>10452</v>
      </c>
      <c r="J3759" t="s">
        <v>10453</v>
      </c>
      <c r="K3759" t="s">
        <v>6299</v>
      </c>
      <c r="M3759" t="s">
        <v>10</v>
      </c>
      <c r="N3759" t="s">
        <v>1190</v>
      </c>
      <c r="O3759" t="s">
        <v>8164</v>
      </c>
      <c r="P3759" t="s">
        <v>1254</v>
      </c>
      <c r="Q3759" t="s">
        <v>1550</v>
      </c>
      <c r="R3759" t="s">
        <v>4354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315</v>
      </c>
    </row>
    <row r="3760" spans="1:24" x14ac:dyDescent="0.25">
      <c r="A3760" t="s">
        <v>11461</v>
      </c>
      <c r="B3760" t="str">
        <f>IF(ISNA(VLOOKUP(Orders[[#This Row],[Order ID]],Returns[Order ID],1,0)),"No","Yes")</f>
        <v>No</v>
      </c>
      <c r="C3760" s="1">
        <v>44806</v>
      </c>
      <c r="D3760" s="1">
        <v>44812</v>
      </c>
      <c r="E3760" t="s">
        <v>1297</v>
      </c>
      <c r="F3760" t="s">
        <v>1582</v>
      </c>
      <c r="G3760" t="s">
        <v>1583</v>
      </c>
      <c r="H3760" t="s">
        <v>1237</v>
      </c>
      <c r="I3760" t="s">
        <v>7227</v>
      </c>
      <c r="J3760" t="s">
        <v>1524</v>
      </c>
      <c r="K3760" t="s">
        <v>1425</v>
      </c>
      <c r="M3760" t="s">
        <v>13</v>
      </c>
      <c r="N3760" t="s">
        <v>1206</v>
      </c>
      <c r="O3760" t="s">
        <v>10375</v>
      </c>
      <c r="P3760" t="s">
        <v>1242</v>
      </c>
      <c r="Q3760" t="s">
        <v>1243</v>
      </c>
      <c r="R3760" t="s">
        <v>10376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1266</v>
      </c>
    </row>
    <row r="3761" spans="1:24" x14ac:dyDescent="0.25">
      <c r="A3761" t="s">
        <v>11462</v>
      </c>
      <c r="B3761" t="str">
        <f>IF(ISNA(VLOOKUP(Orders[[#This Row],[Order ID]],Returns[Order ID],1,0)),"No","Yes")</f>
        <v>No</v>
      </c>
      <c r="C3761" s="1">
        <v>44885</v>
      </c>
      <c r="D3761" s="1">
        <v>44889</v>
      </c>
      <c r="E3761" t="s">
        <v>1297</v>
      </c>
      <c r="F3761" t="s">
        <v>2006</v>
      </c>
      <c r="G3761" t="s">
        <v>2007</v>
      </c>
      <c r="H3761" t="s">
        <v>1237</v>
      </c>
      <c r="I3761" t="s">
        <v>1373</v>
      </c>
      <c r="J3761" t="s">
        <v>1374</v>
      </c>
      <c r="K3761" t="s">
        <v>15</v>
      </c>
      <c r="L3761">
        <v>42420</v>
      </c>
      <c r="M3761" t="s">
        <v>1240</v>
      </c>
      <c r="N3761" t="s">
        <v>1190</v>
      </c>
      <c r="O3761" t="s">
        <v>6306</v>
      </c>
      <c r="P3761" t="s">
        <v>1254</v>
      </c>
      <c r="Q3761" t="s">
        <v>5373</v>
      </c>
      <c r="R3761" t="s">
        <v>6307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1266</v>
      </c>
    </row>
    <row r="3762" spans="1:24" x14ac:dyDescent="0.25">
      <c r="A3762" t="s">
        <v>11463</v>
      </c>
      <c r="B3762" t="str">
        <f>IF(ISNA(VLOOKUP(Orders[[#This Row],[Order ID]],Returns[Order ID],1,0)),"No","Yes")</f>
        <v>No</v>
      </c>
      <c r="C3762" s="1">
        <v>44128</v>
      </c>
      <c r="D3762" s="1">
        <v>44132</v>
      </c>
      <c r="E3762" t="s">
        <v>1297</v>
      </c>
      <c r="F3762" t="s">
        <v>2485</v>
      </c>
      <c r="G3762" t="s">
        <v>2486</v>
      </c>
      <c r="H3762" t="s">
        <v>1237</v>
      </c>
      <c r="I3762" t="s">
        <v>1725</v>
      </c>
      <c r="J3762" t="s">
        <v>1725</v>
      </c>
      <c r="K3762" t="s">
        <v>1726</v>
      </c>
      <c r="M3762" t="s">
        <v>10</v>
      </c>
      <c r="N3762" t="s">
        <v>1188</v>
      </c>
      <c r="O3762" t="s">
        <v>2112</v>
      </c>
      <c r="P3762" t="s">
        <v>1242</v>
      </c>
      <c r="Q3762" t="s">
        <v>1243</v>
      </c>
      <c r="R3762" t="s">
        <v>2113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1266</v>
      </c>
    </row>
    <row r="3763" spans="1:24" x14ac:dyDescent="0.25">
      <c r="A3763" t="s">
        <v>11464</v>
      </c>
      <c r="B3763" t="str">
        <f>IF(ISNA(VLOOKUP(Orders[[#This Row],[Order ID]],Returns[Order ID],1,0)),"No","Yes")</f>
        <v>No</v>
      </c>
      <c r="C3763" s="1">
        <v>44338</v>
      </c>
      <c r="D3763" s="1">
        <v>44341</v>
      </c>
      <c r="E3763" t="s">
        <v>1246</v>
      </c>
      <c r="F3763" t="s">
        <v>5076</v>
      </c>
      <c r="G3763" t="s">
        <v>5077</v>
      </c>
      <c r="H3763" t="s">
        <v>1270</v>
      </c>
      <c r="I3763" t="s">
        <v>1854</v>
      </c>
      <c r="J3763" t="s">
        <v>1855</v>
      </c>
      <c r="K3763" t="s">
        <v>1856</v>
      </c>
      <c r="M3763" t="s">
        <v>19</v>
      </c>
      <c r="N3763" t="s">
        <v>1212</v>
      </c>
      <c r="O3763" t="s">
        <v>11465</v>
      </c>
      <c r="P3763" t="s">
        <v>1254</v>
      </c>
      <c r="Q3763" t="s">
        <v>1255</v>
      </c>
      <c r="R3763" t="s">
        <v>11466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1245</v>
      </c>
    </row>
    <row r="3764" spans="1:24" x14ac:dyDescent="0.25">
      <c r="A3764" t="s">
        <v>11467</v>
      </c>
      <c r="B3764" t="str">
        <f>IF(ISNA(VLOOKUP(Orders[[#This Row],[Order ID]],Returns[Order ID],1,0)),"No","Yes")</f>
        <v>No</v>
      </c>
      <c r="C3764" s="1">
        <v>43778</v>
      </c>
      <c r="D3764" s="1">
        <v>43782</v>
      </c>
      <c r="E3764" t="s">
        <v>1297</v>
      </c>
      <c r="F3764" t="s">
        <v>5661</v>
      </c>
      <c r="G3764" t="s">
        <v>5662</v>
      </c>
      <c r="H3764" t="s">
        <v>1237</v>
      </c>
      <c r="I3764" t="s">
        <v>11468</v>
      </c>
      <c r="J3764" t="s">
        <v>10584</v>
      </c>
      <c r="K3764" t="s">
        <v>6299</v>
      </c>
      <c r="M3764" t="s">
        <v>10</v>
      </c>
      <c r="N3764" t="s">
        <v>1190</v>
      </c>
      <c r="O3764" t="s">
        <v>10278</v>
      </c>
      <c r="P3764" t="s">
        <v>1254</v>
      </c>
      <c r="Q3764" t="s">
        <v>1303</v>
      </c>
      <c r="R3764" t="s">
        <v>1640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305</v>
      </c>
    </row>
    <row r="3765" spans="1:24" x14ac:dyDescent="0.25">
      <c r="A3765" t="s">
        <v>231</v>
      </c>
      <c r="B3765" t="str">
        <f>IF(ISNA(VLOOKUP(Orders[[#This Row],[Order ID]],Returns[Order ID],1,0)),"No","Yes")</f>
        <v>Yes</v>
      </c>
      <c r="C3765" s="1">
        <v>44178</v>
      </c>
      <c r="D3765" s="1">
        <v>44180</v>
      </c>
      <c r="E3765" t="s">
        <v>1258</v>
      </c>
      <c r="F3765" t="s">
        <v>4015</v>
      </c>
      <c r="G3765" t="s">
        <v>4016</v>
      </c>
      <c r="H3765" t="s">
        <v>1237</v>
      </c>
      <c r="I3765" t="s">
        <v>7711</v>
      </c>
      <c r="J3765" t="s">
        <v>1310</v>
      </c>
      <c r="K3765" t="s">
        <v>15</v>
      </c>
      <c r="L3765">
        <v>92592</v>
      </c>
      <c r="M3765" t="s">
        <v>1240</v>
      </c>
      <c r="N3765" t="s">
        <v>1194</v>
      </c>
      <c r="O3765" t="s">
        <v>9777</v>
      </c>
      <c r="P3765" t="s">
        <v>1242</v>
      </c>
      <c r="Q3765" t="s">
        <v>1243</v>
      </c>
      <c r="R3765" t="s">
        <v>9778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1245</v>
      </c>
    </row>
    <row r="3766" spans="1:24" x14ac:dyDescent="0.25">
      <c r="A3766" t="s">
        <v>11469</v>
      </c>
      <c r="B3766" t="str">
        <f>IF(ISNA(VLOOKUP(Orders[[#This Row],[Order ID]],Returns[Order ID],1,0)),"No","Yes")</f>
        <v>No</v>
      </c>
      <c r="C3766" s="1">
        <v>44855</v>
      </c>
      <c r="D3766" s="1">
        <v>44857</v>
      </c>
      <c r="E3766" t="s">
        <v>1246</v>
      </c>
      <c r="F3766" t="s">
        <v>2234</v>
      </c>
      <c r="G3766" t="s">
        <v>2235</v>
      </c>
      <c r="H3766" t="s">
        <v>1237</v>
      </c>
      <c r="I3766" t="s">
        <v>2111</v>
      </c>
      <c r="J3766" t="s">
        <v>2111</v>
      </c>
      <c r="K3766" t="s">
        <v>1350</v>
      </c>
      <c r="M3766" t="s">
        <v>10</v>
      </c>
      <c r="N3766" t="s">
        <v>1190</v>
      </c>
      <c r="O3766" t="s">
        <v>11470</v>
      </c>
      <c r="P3766" t="s">
        <v>1254</v>
      </c>
      <c r="Q3766" t="s">
        <v>1255</v>
      </c>
      <c r="R3766" t="s">
        <v>11471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1245</v>
      </c>
    </row>
    <row r="3767" spans="1:24" x14ac:dyDescent="0.25">
      <c r="A3767" t="s">
        <v>11472</v>
      </c>
      <c r="B3767" t="str">
        <f>IF(ISNA(VLOOKUP(Orders[[#This Row],[Order ID]],Returns[Order ID],1,0)),"No","Yes")</f>
        <v>No</v>
      </c>
      <c r="C3767" s="1">
        <v>44137</v>
      </c>
      <c r="D3767" s="1">
        <v>44141</v>
      </c>
      <c r="E3767" t="s">
        <v>1297</v>
      </c>
      <c r="F3767" t="s">
        <v>5953</v>
      </c>
      <c r="G3767" t="s">
        <v>5954</v>
      </c>
      <c r="H3767" t="s">
        <v>1237</v>
      </c>
      <c r="I3767" t="s">
        <v>1460</v>
      </c>
      <c r="J3767" t="s">
        <v>1310</v>
      </c>
      <c r="K3767" t="s">
        <v>15</v>
      </c>
      <c r="L3767">
        <v>90004</v>
      </c>
      <c r="M3767" t="s">
        <v>1240</v>
      </c>
      <c r="N3767" t="s">
        <v>1194</v>
      </c>
      <c r="O3767" t="s">
        <v>3015</v>
      </c>
      <c r="P3767" t="s">
        <v>1254</v>
      </c>
      <c r="Q3767" t="s">
        <v>1303</v>
      </c>
      <c r="R3767" t="s">
        <v>3016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1266</v>
      </c>
    </row>
    <row r="3768" spans="1:24" x14ac:dyDescent="0.25">
      <c r="A3768" t="s">
        <v>8982</v>
      </c>
      <c r="B3768" t="str">
        <f>IF(ISNA(VLOOKUP(Orders[[#This Row],[Order ID]],Returns[Order ID],1,0)),"No","Yes")</f>
        <v>No</v>
      </c>
      <c r="C3768" s="1">
        <v>43953</v>
      </c>
      <c r="D3768" s="1">
        <v>43955</v>
      </c>
      <c r="E3768" t="s">
        <v>1258</v>
      </c>
      <c r="F3768" t="s">
        <v>8735</v>
      </c>
      <c r="G3768" t="s">
        <v>7247</v>
      </c>
      <c r="H3768" t="s">
        <v>1237</v>
      </c>
      <c r="I3768" t="s">
        <v>1860</v>
      </c>
      <c r="J3768" t="s">
        <v>8983</v>
      </c>
      <c r="K3768" t="s">
        <v>2428</v>
      </c>
      <c r="M3768" t="s">
        <v>1196</v>
      </c>
      <c r="N3768" t="s">
        <v>1196</v>
      </c>
      <c r="O3768" t="s">
        <v>11473</v>
      </c>
      <c r="P3768" t="s">
        <v>1254</v>
      </c>
      <c r="Q3768" t="s">
        <v>1550</v>
      </c>
      <c r="R3768" t="s">
        <v>1954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1245</v>
      </c>
    </row>
    <row r="3769" spans="1:24" x14ac:dyDescent="0.25">
      <c r="A3769" t="s">
        <v>11474</v>
      </c>
      <c r="B3769" t="str">
        <f>IF(ISNA(VLOOKUP(Orders[[#This Row],[Order ID]],Returns[Order ID],1,0)),"No","Yes")</f>
        <v>No</v>
      </c>
      <c r="C3769" s="1">
        <v>44710</v>
      </c>
      <c r="D3769" s="1">
        <v>44714</v>
      </c>
      <c r="E3769" t="s">
        <v>1297</v>
      </c>
      <c r="F3769" t="s">
        <v>10689</v>
      </c>
      <c r="G3769" t="s">
        <v>2546</v>
      </c>
      <c r="H3769" t="s">
        <v>1237</v>
      </c>
      <c r="I3769" t="s">
        <v>11475</v>
      </c>
      <c r="J3769" t="s">
        <v>11476</v>
      </c>
      <c r="K3769" t="s">
        <v>1341</v>
      </c>
      <c r="M3769" t="s">
        <v>1342</v>
      </c>
      <c r="N3769" t="s">
        <v>1342</v>
      </c>
      <c r="O3769" t="s">
        <v>7450</v>
      </c>
      <c r="P3769" t="s">
        <v>1312</v>
      </c>
      <c r="Q3769" t="s">
        <v>1979</v>
      </c>
      <c r="R3769" t="s">
        <v>5537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1266</v>
      </c>
    </row>
    <row r="3770" spans="1:24" x14ac:dyDescent="0.25">
      <c r="A3770" t="s">
        <v>148</v>
      </c>
      <c r="B3770" t="str">
        <f>IF(ISNA(VLOOKUP(Orders[[#This Row],[Order ID]],Returns[Order ID],1,0)),"No","Yes")</f>
        <v>Yes</v>
      </c>
      <c r="C3770" s="1">
        <v>43770</v>
      </c>
      <c r="D3770" s="1">
        <v>43771</v>
      </c>
      <c r="E3770" t="s">
        <v>1258</v>
      </c>
      <c r="F3770" t="s">
        <v>11423</v>
      </c>
      <c r="G3770" t="s">
        <v>11424</v>
      </c>
      <c r="H3770" t="s">
        <v>1237</v>
      </c>
      <c r="I3770" t="s">
        <v>4663</v>
      </c>
      <c r="J3770" t="s">
        <v>4663</v>
      </c>
      <c r="K3770" t="s">
        <v>4664</v>
      </c>
      <c r="M3770" t="s">
        <v>19</v>
      </c>
      <c r="N3770" t="s">
        <v>1208</v>
      </c>
      <c r="O3770" t="s">
        <v>11477</v>
      </c>
      <c r="P3770" t="s">
        <v>1312</v>
      </c>
      <c r="Q3770" t="s">
        <v>1979</v>
      </c>
      <c r="R3770" t="s">
        <v>4758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1245</v>
      </c>
    </row>
    <row r="3771" spans="1:24" x14ac:dyDescent="0.25">
      <c r="A3771" t="s">
        <v>11478</v>
      </c>
      <c r="B3771" t="str">
        <f>IF(ISNA(VLOOKUP(Orders[[#This Row],[Order ID]],Returns[Order ID],1,0)),"No","Yes")</f>
        <v>No</v>
      </c>
      <c r="C3771" s="1">
        <v>43969</v>
      </c>
      <c r="D3771" s="1">
        <v>43972</v>
      </c>
      <c r="E3771" t="s">
        <v>1258</v>
      </c>
      <c r="F3771" t="s">
        <v>1674</v>
      </c>
      <c r="G3771" t="s">
        <v>1675</v>
      </c>
      <c r="H3771" t="s">
        <v>1249</v>
      </c>
      <c r="I3771" t="s">
        <v>6133</v>
      </c>
      <c r="J3771" t="s">
        <v>2728</v>
      </c>
      <c r="K3771" t="s">
        <v>1433</v>
      </c>
      <c r="M3771" t="s">
        <v>10</v>
      </c>
      <c r="N3771" t="s">
        <v>1206</v>
      </c>
      <c r="O3771" t="s">
        <v>11314</v>
      </c>
      <c r="P3771" t="s">
        <v>1312</v>
      </c>
      <c r="Q3771" t="s">
        <v>1979</v>
      </c>
      <c r="R3771" t="s">
        <v>4345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1266</v>
      </c>
    </row>
    <row r="3772" spans="1:24" x14ac:dyDescent="0.25">
      <c r="A3772" t="s">
        <v>11479</v>
      </c>
      <c r="B3772" t="str">
        <f>IF(ISNA(VLOOKUP(Orders[[#This Row],[Order ID]],Returns[Order ID],1,0)),"No","Yes")</f>
        <v>No</v>
      </c>
      <c r="C3772" s="1">
        <v>43834</v>
      </c>
      <c r="D3772" s="1">
        <v>43838</v>
      </c>
      <c r="E3772" t="s">
        <v>1297</v>
      </c>
      <c r="F3772" t="s">
        <v>2582</v>
      </c>
      <c r="G3772" t="s">
        <v>2583</v>
      </c>
      <c r="H3772" t="s">
        <v>1237</v>
      </c>
      <c r="I3772" t="s">
        <v>3270</v>
      </c>
      <c r="J3772" t="s">
        <v>1524</v>
      </c>
      <c r="K3772" t="s">
        <v>1425</v>
      </c>
      <c r="M3772" t="s">
        <v>13</v>
      </c>
      <c r="N3772" t="s">
        <v>1206</v>
      </c>
      <c r="O3772" t="s">
        <v>5875</v>
      </c>
      <c r="P3772" t="s">
        <v>1312</v>
      </c>
      <c r="Q3772" t="s">
        <v>1979</v>
      </c>
      <c r="R3772" t="s">
        <v>4107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305</v>
      </c>
    </row>
    <row r="3773" spans="1:24" x14ac:dyDescent="0.25">
      <c r="A3773" t="s">
        <v>11480</v>
      </c>
      <c r="B3773" t="str">
        <f>IF(ISNA(VLOOKUP(Orders[[#This Row],[Order ID]],Returns[Order ID],1,0)),"No","Yes")</f>
        <v>No</v>
      </c>
      <c r="C3773" s="1">
        <v>43816</v>
      </c>
      <c r="D3773" s="1">
        <v>43818</v>
      </c>
      <c r="E3773" t="s">
        <v>1246</v>
      </c>
      <c r="F3773" t="s">
        <v>3074</v>
      </c>
      <c r="G3773" t="s">
        <v>3075</v>
      </c>
      <c r="H3773" t="s">
        <v>1237</v>
      </c>
      <c r="I3773" t="s">
        <v>3788</v>
      </c>
      <c r="J3773" t="s">
        <v>3789</v>
      </c>
      <c r="K3773" t="s">
        <v>3790</v>
      </c>
      <c r="M3773" t="s">
        <v>13</v>
      </c>
      <c r="N3773" t="s">
        <v>1190</v>
      </c>
      <c r="O3773" t="s">
        <v>11481</v>
      </c>
      <c r="P3773" t="s">
        <v>1254</v>
      </c>
      <c r="Q3773" t="s">
        <v>1255</v>
      </c>
      <c r="R3773" t="s">
        <v>5423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305</v>
      </c>
    </row>
    <row r="3774" spans="1:24" x14ac:dyDescent="0.25">
      <c r="A3774" t="s">
        <v>11482</v>
      </c>
      <c r="B3774" t="str">
        <f>IF(ISNA(VLOOKUP(Orders[[#This Row],[Order ID]],Returns[Order ID],1,0)),"No","Yes")</f>
        <v>No</v>
      </c>
      <c r="C3774" s="1">
        <v>44640</v>
      </c>
      <c r="D3774" s="1">
        <v>44642</v>
      </c>
      <c r="E3774" t="s">
        <v>1258</v>
      </c>
      <c r="F3774" t="s">
        <v>11483</v>
      </c>
      <c r="G3774" t="s">
        <v>3530</v>
      </c>
      <c r="H3774" t="s">
        <v>1249</v>
      </c>
      <c r="I3774" t="s">
        <v>8719</v>
      </c>
      <c r="J3774" t="s">
        <v>8719</v>
      </c>
      <c r="K3774" t="s">
        <v>8720</v>
      </c>
      <c r="M3774" t="s">
        <v>1196</v>
      </c>
      <c r="N3774" t="s">
        <v>1196</v>
      </c>
      <c r="O3774" t="s">
        <v>11484</v>
      </c>
      <c r="P3774" t="s">
        <v>1312</v>
      </c>
      <c r="Q3774" t="s">
        <v>6166</v>
      </c>
      <c r="R3774" t="s">
        <v>10743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305</v>
      </c>
    </row>
    <row r="3775" spans="1:24" x14ac:dyDescent="0.25">
      <c r="A3775" t="s">
        <v>11485</v>
      </c>
      <c r="B3775" t="str">
        <f>IF(ISNA(VLOOKUP(Orders[[#This Row],[Order ID]],Returns[Order ID],1,0)),"No","Yes")</f>
        <v>No</v>
      </c>
      <c r="C3775" s="1">
        <v>43566</v>
      </c>
      <c r="D3775" s="1">
        <v>43573</v>
      </c>
      <c r="E3775" t="s">
        <v>1297</v>
      </c>
      <c r="F3775" t="s">
        <v>11486</v>
      </c>
      <c r="G3775" t="s">
        <v>11487</v>
      </c>
      <c r="H3775" t="s">
        <v>1237</v>
      </c>
      <c r="I3775" t="s">
        <v>3020</v>
      </c>
      <c r="J3775" t="s">
        <v>3021</v>
      </c>
      <c r="K3775" t="s">
        <v>1535</v>
      </c>
      <c r="M3775" t="s">
        <v>19</v>
      </c>
      <c r="N3775" t="s">
        <v>1212</v>
      </c>
      <c r="O3775" t="s">
        <v>11488</v>
      </c>
      <c r="P3775" t="s">
        <v>1312</v>
      </c>
      <c r="Q3775" t="s">
        <v>1979</v>
      </c>
      <c r="R3775" t="s">
        <v>11489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315</v>
      </c>
    </row>
    <row r="3776" spans="1:24" x14ac:dyDescent="0.25">
      <c r="A3776" t="s">
        <v>873</v>
      </c>
      <c r="B3776" t="str">
        <f>IF(ISNA(VLOOKUP(Orders[[#This Row],[Order ID]],Returns[Order ID],1,0)),"No","Yes")</f>
        <v>Yes</v>
      </c>
      <c r="C3776" s="1">
        <v>44649</v>
      </c>
      <c r="D3776" s="1">
        <v>44652</v>
      </c>
      <c r="E3776" t="s">
        <v>1258</v>
      </c>
      <c r="F3776" t="s">
        <v>4998</v>
      </c>
      <c r="G3776" t="s">
        <v>4999</v>
      </c>
      <c r="H3776" t="s">
        <v>1249</v>
      </c>
      <c r="I3776" t="s">
        <v>4537</v>
      </c>
      <c r="J3776" t="s">
        <v>1310</v>
      </c>
      <c r="K3776" t="s">
        <v>15</v>
      </c>
      <c r="L3776">
        <v>94533</v>
      </c>
      <c r="M3776" t="s">
        <v>1240</v>
      </c>
      <c r="N3776" t="s">
        <v>1194</v>
      </c>
      <c r="O3776" t="s">
        <v>9205</v>
      </c>
      <c r="P3776" t="s">
        <v>1242</v>
      </c>
      <c r="Q3776" t="s">
        <v>1483</v>
      </c>
      <c r="R3776" t="s">
        <v>9206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305</v>
      </c>
    </row>
    <row r="3777" spans="1:24" x14ac:dyDescent="0.25">
      <c r="A3777" t="s">
        <v>11490</v>
      </c>
      <c r="B3777" t="str">
        <f>IF(ISNA(VLOOKUP(Orders[[#This Row],[Order ID]],Returns[Order ID],1,0)),"No","Yes")</f>
        <v>No</v>
      </c>
      <c r="C3777" s="1">
        <v>44861</v>
      </c>
      <c r="D3777" s="1">
        <v>44865</v>
      </c>
      <c r="E3777" t="s">
        <v>1297</v>
      </c>
      <c r="F3777" t="s">
        <v>1515</v>
      </c>
      <c r="G3777" t="s">
        <v>1516</v>
      </c>
      <c r="H3777" t="s">
        <v>1249</v>
      </c>
      <c r="I3777" t="s">
        <v>11491</v>
      </c>
      <c r="J3777" t="s">
        <v>1424</v>
      </c>
      <c r="K3777" t="s">
        <v>1425</v>
      </c>
      <c r="M3777" t="s">
        <v>13</v>
      </c>
      <c r="N3777" t="s">
        <v>1206</v>
      </c>
      <c r="O3777" t="s">
        <v>5571</v>
      </c>
      <c r="P3777" t="s">
        <v>1254</v>
      </c>
      <c r="Q3777" t="s">
        <v>1550</v>
      </c>
      <c r="R3777" t="s">
        <v>3962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305</v>
      </c>
    </row>
    <row r="3778" spans="1:24" x14ac:dyDescent="0.25">
      <c r="A3778" t="s">
        <v>11492</v>
      </c>
      <c r="B3778" t="str">
        <f>IF(ISNA(VLOOKUP(Orders[[#This Row],[Order ID]],Returns[Order ID],1,0)),"No","Yes")</f>
        <v>No</v>
      </c>
      <c r="C3778" s="1">
        <v>43528</v>
      </c>
      <c r="D3778" s="1">
        <v>43533</v>
      </c>
      <c r="E3778" t="s">
        <v>1297</v>
      </c>
      <c r="F3778" t="s">
        <v>3123</v>
      </c>
      <c r="G3778" t="s">
        <v>3124</v>
      </c>
      <c r="H3778" t="s">
        <v>1270</v>
      </c>
      <c r="I3778" t="s">
        <v>10237</v>
      </c>
      <c r="J3778" t="s">
        <v>1769</v>
      </c>
      <c r="K3778" t="s">
        <v>1358</v>
      </c>
      <c r="M3778" t="s">
        <v>19</v>
      </c>
      <c r="N3778" t="s">
        <v>1208</v>
      </c>
      <c r="O3778" t="s">
        <v>11493</v>
      </c>
      <c r="P3778" t="s">
        <v>1242</v>
      </c>
      <c r="Q3778" t="s">
        <v>1264</v>
      </c>
      <c r="R3778" t="s">
        <v>4785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305</v>
      </c>
    </row>
    <row r="3779" spans="1:24" x14ac:dyDescent="0.25">
      <c r="A3779" t="s">
        <v>11494</v>
      </c>
      <c r="B3779" t="str">
        <f>IF(ISNA(VLOOKUP(Orders[[#This Row],[Order ID]],Returns[Order ID],1,0)),"No","Yes")</f>
        <v>No</v>
      </c>
      <c r="C3779" s="1">
        <v>44051</v>
      </c>
      <c r="D3779" s="1">
        <v>44053</v>
      </c>
      <c r="E3779" t="s">
        <v>1246</v>
      </c>
      <c r="F3779" t="s">
        <v>1680</v>
      </c>
      <c r="G3779" t="s">
        <v>1681</v>
      </c>
      <c r="H3779" t="s">
        <v>1237</v>
      </c>
      <c r="I3779" t="s">
        <v>7265</v>
      </c>
      <c r="J3779" t="s">
        <v>2039</v>
      </c>
      <c r="K3779" t="s">
        <v>15</v>
      </c>
      <c r="L3779">
        <v>1841</v>
      </c>
      <c r="M3779" t="s">
        <v>1240</v>
      </c>
      <c r="N3779" t="s">
        <v>1192</v>
      </c>
      <c r="O3779" t="s">
        <v>11495</v>
      </c>
      <c r="P3779" t="s">
        <v>1312</v>
      </c>
      <c r="Q3779" t="s">
        <v>1313</v>
      </c>
      <c r="R3779" t="s">
        <v>11496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1245</v>
      </c>
    </row>
    <row r="3780" spans="1:24" x14ac:dyDescent="0.25">
      <c r="A3780" t="s">
        <v>11497</v>
      </c>
      <c r="B3780" t="str">
        <f>IF(ISNA(VLOOKUP(Orders[[#This Row],[Order ID]],Returns[Order ID],1,0)),"No","Yes")</f>
        <v>No</v>
      </c>
      <c r="C3780" s="1">
        <v>44651</v>
      </c>
      <c r="D3780" s="1">
        <v>44652</v>
      </c>
      <c r="E3780" t="s">
        <v>1258</v>
      </c>
      <c r="F3780" t="s">
        <v>2774</v>
      </c>
      <c r="G3780" t="s">
        <v>2775</v>
      </c>
      <c r="H3780" t="s">
        <v>1237</v>
      </c>
      <c r="I3780" t="s">
        <v>8751</v>
      </c>
      <c r="J3780" t="s">
        <v>2237</v>
      </c>
      <c r="K3780" t="s">
        <v>15</v>
      </c>
      <c r="L3780">
        <v>73120</v>
      </c>
      <c r="M3780" t="s">
        <v>1240</v>
      </c>
      <c r="N3780" t="s">
        <v>1188</v>
      </c>
      <c r="O3780" t="s">
        <v>11498</v>
      </c>
      <c r="P3780" t="s">
        <v>1312</v>
      </c>
      <c r="Q3780" t="s">
        <v>9788</v>
      </c>
      <c r="R3780" t="s">
        <v>11499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305</v>
      </c>
    </row>
    <row r="3781" spans="1:24" x14ac:dyDescent="0.25">
      <c r="A3781" t="s">
        <v>11500</v>
      </c>
      <c r="B3781" t="str">
        <f>IF(ISNA(VLOOKUP(Orders[[#This Row],[Order ID]],Returns[Order ID],1,0)),"No","Yes")</f>
        <v>No</v>
      </c>
      <c r="C3781" s="1">
        <v>44700</v>
      </c>
      <c r="D3781" s="1">
        <v>44704</v>
      </c>
      <c r="E3781" t="s">
        <v>1297</v>
      </c>
      <c r="F3781" t="s">
        <v>3139</v>
      </c>
      <c r="G3781" t="s">
        <v>3140</v>
      </c>
      <c r="H3781" t="s">
        <v>1270</v>
      </c>
      <c r="I3781" t="s">
        <v>11501</v>
      </c>
      <c r="J3781" t="s">
        <v>4693</v>
      </c>
      <c r="K3781" t="s">
        <v>1350</v>
      </c>
      <c r="M3781" t="s">
        <v>10</v>
      </c>
      <c r="N3781" t="s">
        <v>1190</v>
      </c>
      <c r="O3781" t="s">
        <v>2729</v>
      </c>
      <c r="P3781" t="s">
        <v>1242</v>
      </c>
      <c r="Q3781" t="s">
        <v>1280</v>
      </c>
      <c r="R3781" t="s">
        <v>1771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1266</v>
      </c>
    </row>
    <row r="3782" spans="1:24" x14ac:dyDescent="0.25">
      <c r="A3782" t="s">
        <v>11502</v>
      </c>
      <c r="B3782" t="str">
        <f>IF(ISNA(VLOOKUP(Orders[[#This Row],[Order ID]],Returns[Order ID],1,0)),"No","Yes")</f>
        <v>No</v>
      </c>
      <c r="C3782" s="1">
        <v>43941</v>
      </c>
      <c r="D3782" s="1">
        <v>43943</v>
      </c>
      <c r="E3782" t="s">
        <v>1258</v>
      </c>
      <c r="F3782" t="s">
        <v>2991</v>
      </c>
      <c r="G3782" t="s">
        <v>2992</v>
      </c>
      <c r="H3782" t="s">
        <v>1237</v>
      </c>
      <c r="I3782" t="s">
        <v>11503</v>
      </c>
      <c r="J3782" t="s">
        <v>6568</v>
      </c>
      <c r="K3782" t="s">
        <v>6568</v>
      </c>
      <c r="M3782" t="s">
        <v>10</v>
      </c>
      <c r="N3782" t="s">
        <v>1188</v>
      </c>
      <c r="O3782" t="s">
        <v>11389</v>
      </c>
      <c r="P3782" t="s">
        <v>1242</v>
      </c>
      <c r="Q3782" t="s">
        <v>1280</v>
      </c>
      <c r="R3782" t="s">
        <v>6004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1245</v>
      </c>
    </row>
    <row r="3783" spans="1:24" x14ac:dyDescent="0.25">
      <c r="A3783" t="s">
        <v>11504</v>
      </c>
      <c r="B3783" t="str">
        <f>IF(ISNA(VLOOKUP(Orders[[#This Row],[Order ID]],Returns[Order ID],1,0)),"No","Yes")</f>
        <v>No</v>
      </c>
      <c r="C3783" s="1">
        <v>44557</v>
      </c>
      <c r="D3783" s="1">
        <v>44559</v>
      </c>
      <c r="E3783" t="s">
        <v>1246</v>
      </c>
      <c r="F3783" t="s">
        <v>2708</v>
      </c>
      <c r="G3783" t="s">
        <v>2709</v>
      </c>
      <c r="H3783" t="s">
        <v>1237</v>
      </c>
      <c r="I3783" t="s">
        <v>8499</v>
      </c>
      <c r="J3783" t="s">
        <v>8500</v>
      </c>
      <c r="K3783" t="s">
        <v>4749</v>
      </c>
      <c r="M3783" t="s">
        <v>10</v>
      </c>
      <c r="N3783" t="s">
        <v>1188</v>
      </c>
      <c r="O3783" t="s">
        <v>9343</v>
      </c>
      <c r="P3783" t="s">
        <v>1254</v>
      </c>
      <c r="Q3783" t="s">
        <v>1255</v>
      </c>
      <c r="R3783" t="s">
        <v>7607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305</v>
      </c>
    </row>
    <row r="3784" spans="1:24" x14ac:dyDescent="0.25">
      <c r="A3784" t="s">
        <v>4848</v>
      </c>
      <c r="B3784" t="str">
        <f>IF(ISNA(VLOOKUP(Orders[[#This Row],[Order ID]],Returns[Order ID],1,0)),"No","Yes")</f>
        <v>No</v>
      </c>
      <c r="C3784" s="1">
        <v>44574</v>
      </c>
      <c r="D3784" s="1">
        <v>44574</v>
      </c>
      <c r="E3784" t="s">
        <v>1234</v>
      </c>
      <c r="F3784" t="s">
        <v>6670</v>
      </c>
      <c r="G3784" t="s">
        <v>5059</v>
      </c>
      <c r="H3784" t="s">
        <v>1237</v>
      </c>
      <c r="I3784" t="s">
        <v>8080</v>
      </c>
      <c r="J3784" t="s">
        <v>1524</v>
      </c>
      <c r="K3784" t="s">
        <v>1425</v>
      </c>
      <c r="M3784" t="s">
        <v>13</v>
      </c>
      <c r="N3784" t="s">
        <v>1206</v>
      </c>
      <c r="O3784" t="s">
        <v>11505</v>
      </c>
      <c r="P3784" t="s">
        <v>1312</v>
      </c>
      <c r="Q3784" t="s">
        <v>6166</v>
      </c>
      <c r="R3784" t="s">
        <v>11506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305</v>
      </c>
    </row>
    <row r="3785" spans="1:24" x14ac:dyDescent="0.25">
      <c r="A3785" t="s">
        <v>11507</v>
      </c>
      <c r="B3785" t="str">
        <f>IF(ISNA(VLOOKUP(Orders[[#This Row],[Order ID]],Returns[Order ID],1,0)),"No","Yes")</f>
        <v>No</v>
      </c>
      <c r="C3785" s="1">
        <v>44892</v>
      </c>
      <c r="D3785" s="1">
        <v>44898</v>
      </c>
      <c r="E3785" t="s">
        <v>1297</v>
      </c>
      <c r="F3785" t="s">
        <v>11508</v>
      </c>
      <c r="G3785" t="s">
        <v>4292</v>
      </c>
      <c r="H3785" t="s">
        <v>1237</v>
      </c>
      <c r="I3785" t="s">
        <v>11509</v>
      </c>
      <c r="J3785" t="s">
        <v>11510</v>
      </c>
      <c r="K3785" t="s">
        <v>5148</v>
      </c>
      <c r="M3785" t="s">
        <v>1196</v>
      </c>
      <c r="N3785" t="s">
        <v>1196</v>
      </c>
      <c r="O3785" t="s">
        <v>11511</v>
      </c>
      <c r="P3785" t="s">
        <v>1242</v>
      </c>
      <c r="Q3785" t="s">
        <v>1280</v>
      </c>
      <c r="R3785" t="s">
        <v>1909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1266</v>
      </c>
    </row>
    <row r="3786" spans="1:24" x14ac:dyDescent="0.25">
      <c r="A3786" t="s">
        <v>11512</v>
      </c>
      <c r="B3786" t="str">
        <f>IF(ISNA(VLOOKUP(Orders[[#This Row],[Order ID]],Returns[Order ID],1,0)),"No","Yes")</f>
        <v>No</v>
      </c>
      <c r="C3786" s="1">
        <v>44018</v>
      </c>
      <c r="D3786" s="1">
        <v>44024</v>
      </c>
      <c r="E3786" t="s">
        <v>1297</v>
      </c>
      <c r="F3786" t="s">
        <v>1766</v>
      </c>
      <c r="G3786" t="s">
        <v>1767</v>
      </c>
      <c r="H3786" t="s">
        <v>1270</v>
      </c>
      <c r="I3786" t="s">
        <v>5436</v>
      </c>
      <c r="J3786" t="s">
        <v>5437</v>
      </c>
      <c r="K3786" t="s">
        <v>5437</v>
      </c>
      <c r="M3786" t="s">
        <v>10</v>
      </c>
      <c r="N3786" t="s">
        <v>1202</v>
      </c>
      <c r="O3786" t="s">
        <v>6754</v>
      </c>
      <c r="P3786" t="s">
        <v>1312</v>
      </c>
      <c r="Q3786" t="s">
        <v>1360</v>
      </c>
      <c r="R3786" t="s">
        <v>1496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1266</v>
      </c>
    </row>
    <row r="3787" spans="1:24" x14ac:dyDescent="0.25">
      <c r="A3787" t="s">
        <v>7898</v>
      </c>
      <c r="B3787" t="str">
        <f>IF(ISNA(VLOOKUP(Orders[[#This Row],[Order ID]],Returns[Order ID],1,0)),"No","Yes")</f>
        <v>No</v>
      </c>
      <c r="C3787" s="1">
        <v>44810</v>
      </c>
      <c r="D3787" s="1">
        <v>44814</v>
      </c>
      <c r="E3787" t="s">
        <v>1297</v>
      </c>
      <c r="F3787" t="s">
        <v>1642</v>
      </c>
      <c r="G3787" t="s">
        <v>1643</v>
      </c>
      <c r="H3787" t="s">
        <v>1237</v>
      </c>
      <c r="I3787" t="s">
        <v>7899</v>
      </c>
      <c r="J3787" t="s">
        <v>1524</v>
      </c>
      <c r="K3787" t="s">
        <v>1425</v>
      </c>
      <c r="M3787" t="s">
        <v>13</v>
      </c>
      <c r="N3787" t="s">
        <v>1206</v>
      </c>
      <c r="O3787" t="s">
        <v>4137</v>
      </c>
      <c r="P3787" t="s">
        <v>1242</v>
      </c>
      <c r="Q3787" t="s">
        <v>1280</v>
      </c>
      <c r="R3787" t="s">
        <v>4138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305</v>
      </c>
    </row>
    <row r="3788" spans="1:24" x14ac:dyDescent="0.25">
      <c r="A3788" t="s">
        <v>11513</v>
      </c>
      <c r="B3788" t="str">
        <f>IF(ISNA(VLOOKUP(Orders[[#This Row],[Order ID]],Returns[Order ID],1,0)),"No","Yes")</f>
        <v>No</v>
      </c>
      <c r="C3788" s="1">
        <v>44045</v>
      </c>
      <c r="D3788" s="1">
        <v>44051</v>
      </c>
      <c r="E3788" t="s">
        <v>1297</v>
      </c>
      <c r="F3788" t="s">
        <v>8807</v>
      </c>
      <c r="G3788" t="s">
        <v>8808</v>
      </c>
      <c r="H3788" t="s">
        <v>1249</v>
      </c>
      <c r="I3788" t="s">
        <v>10448</v>
      </c>
      <c r="J3788" t="s">
        <v>3338</v>
      </c>
      <c r="K3788" t="s">
        <v>1467</v>
      </c>
      <c r="M3788" t="s">
        <v>19</v>
      </c>
      <c r="N3788" t="s">
        <v>1204</v>
      </c>
      <c r="O3788" t="s">
        <v>8287</v>
      </c>
      <c r="P3788" t="s">
        <v>1254</v>
      </c>
      <c r="Q3788" t="s">
        <v>1550</v>
      </c>
      <c r="R3788" t="s">
        <v>8288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1266</v>
      </c>
    </row>
    <row r="3789" spans="1:24" x14ac:dyDescent="0.25">
      <c r="A3789" t="s">
        <v>11514</v>
      </c>
      <c r="B3789" t="str">
        <f>IF(ISNA(VLOOKUP(Orders[[#This Row],[Order ID]],Returns[Order ID],1,0)),"No","Yes")</f>
        <v>No</v>
      </c>
      <c r="C3789" s="1">
        <v>44723</v>
      </c>
      <c r="D3789" s="1">
        <v>44727</v>
      </c>
      <c r="E3789" t="s">
        <v>1297</v>
      </c>
      <c r="F3789" t="s">
        <v>4122</v>
      </c>
      <c r="G3789" t="s">
        <v>1616</v>
      </c>
      <c r="H3789" t="s">
        <v>1249</v>
      </c>
      <c r="I3789" t="s">
        <v>2755</v>
      </c>
      <c r="J3789" t="s">
        <v>2756</v>
      </c>
      <c r="K3789" t="s">
        <v>1467</v>
      </c>
      <c r="M3789" t="s">
        <v>19</v>
      </c>
      <c r="N3789" t="s">
        <v>1204</v>
      </c>
      <c r="O3789" t="s">
        <v>7168</v>
      </c>
      <c r="P3789" t="s">
        <v>1254</v>
      </c>
      <c r="Q3789" t="s">
        <v>1255</v>
      </c>
      <c r="R3789" t="s">
        <v>7169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305</v>
      </c>
    </row>
    <row r="3790" spans="1:24" x14ac:dyDescent="0.25">
      <c r="A3790" t="s">
        <v>11515</v>
      </c>
      <c r="B3790" t="str">
        <f>IF(ISNA(VLOOKUP(Orders[[#This Row],[Order ID]],Returns[Order ID],1,0)),"No","Yes")</f>
        <v>No</v>
      </c>
      <c r="C3790" s="1">
        <v>44089</v>
      </c>
      <c r="D3790" s="1">
        <v>44093</v>
      </c>
      <c r="E3790" t="s">
        <v>1297</v>
      </c>
      <c r="F3790" t="s">
        <v>5723</v>
      </c>
      <c r="G3790" t="s">
        <v>5724</v>
      </c>
      <c r="H3790" t="s">
        <v>1237</v>
      </c>
      <c r="I3790" t="s">
        <v>2683</v>
      </c>
      <c r="J3790" t="s">
        <v>2683</v>
      </c>
      <c r="K3790" t="s">
        <v>1726</v>
      </c>
      <c r="M3790" t="s">
        <v>10</v>
      </c>
      <c r="N3790" t="s">
        <v>1188</v>
      </c>
      <c r="O3790" t="s">
        <v>9497</v>
      </c>
      <c r="P3790" t="s">
        <v>1242</v>
      </c>
      <c r="Q3790" t="s">
        <v>1280</v>
      </c>
      <c r="R3790" t="s">
        <v>3836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1266</v>
      </c>
    </row>
    <row r="3791" spans="1:24" x14ac:dyDescent="0.25">
      <c r="A3791" t="s">
        <v>11516</v>
      </c>
      <c r="B3791" t="str">
        <f>IF(ISNA(VLOOKUP(Orders[[#This Row],[Order ID]],Returns[Order ID],1,0)),"No","Yes")</f>
        <v>No</v>
      </c>
      <c r="C3791" s="1">
        <v>43611</v>
      </c>
      <c r="D3791" s="1">
        <v>43615</v>
      </c>
      <c r="E3791" t="s">
        <v>1297</v>
      </c>
      <c r="F3791" t="s">
        <v>7754</v>
      </c>
      <c r="G3791" t="s">
        <v>7755</v>
      </c>
      <c r="H3791" t="s">
        <v>1249</v>
      </c>
      <c r="I3791" t="s">
        <v>8004</v>
      </c>
      <c r="J3791" t="s">
        <v>1524</v>
      </c>
      <c r="K3791" t="s">
        <v>1425</v>
      </c>
      <c r="M3791" t="s">
        <v>13</v>
      </c>
      <c r="N3791" t="s">
        <v>1206</v>
      </c>
      <c r="O3791" t="s">
        <v>9316</v>
      </c>
      <c r="P3791" t="s">
        <v>1312</v>
      </c>
      <c r="Q3791" t="s">
        <v>1979</v>
      </c>
      <c r="R3791" t="s">
        <v>5929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1266</v>
      </c>
    </row>
    <row r="3792" spans="1:24" x14ac:dyDescent="0.25">
      <c r="A3792" t="s">
        <v>11517</v>
      </c>
      <c r="B3792" t="str">
        <f>IF(ISNA(VLOOKUP(Orders[[#This Row],[Order ID]],Returns[Order ID],1,0)),"No","Yes")</f>
        <v>No</v>
      </c>
      <c r="C3792" s="1">
        <v>43948</v>
      </c>
      <c r="D3792" s="1">
        <v>43954</v>
      </c>
      <c r="E3792" t="s">
        <v>1297</v>
      </c>
      <c r="F3792" t="s">
        <v>1553</v>
      </c>
      <c r="G3792" t="s">
        <v>1554</v>
      </c>
      <c r="H3792" t="s">
        <v>1237</v>
      </c>
      <c r="I3792" t="s">
        <v>1632</v>
      </c>
      <c r="J3792" t="s">
        <v>11518</v>
      </c>
      <c r="K3792" t="s">
        <v>15</v>
      </c>
      <c r="L3792">
        <v>20016</v>
      </c>
      <c r="M3792" t="s">
        <v>1240</v>
      </c>
      <c r="N3792" t="s">
        <v>1192</v>
      </c>
      <c r="O3792" t="s">
        <v>8472</v>
      </c>
      <c r="P3792" t="s">
        <v>1254</v>
      </c>
      <c r="Q3792" t="s">
        <v>1255</v>
      </c>
      <c r="R3792" t="s">
        <v>8473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1266</v>
      </c>
    </row>
    <row r="3793" spans="1:24" x14ac:dyDescent="0.25">
      <c r="A3793" t="s">
        <v>11519</v>
      </c>
      <c r="B3793" t="str">
        <f>IF(ISNA(VLOOKUP(Orders[[#This Row],[Order ID]],Returns[Order ID],1,0)),"No","Yes")</f>
        <v>No</v>
      </c>
      <c r="C3793" s="1">
        <v>43903</v>
      </c>
      <c r="D3793" s="1">
        <v>43908</v>
      </c>
      <c r="E3793" t="s">
        <v>1246</v>
      </c>
      <c r="F3793" t="s">
        <v>3975</v>
      </c>
      <c r="G3793" t="s">
        <v>3976</v>
      </c>
      <c r="H3793" t="s">
        <v>1270</v>
      </c>
      <c r="I3793" t="s">
        <v>11520</v>
      </c>
      <c r="J3793" t="s">
        <v>1310</v>
      </c>
      <c r="K3793" t="s">
        <v>15</v>
      </c>
      <c r="L3793">
        <v>95928</v>
      </c>
      <c r="M3793" t="s">
        <v>1240</v>
      </c>
      <c r="N3793" t="s">
        <v>1194</v>
      </c>
      <c r="O3793" t="s">
        <v>4210</v>
      </c>
      <c r="P3793" t="s">
        <v>1254</v>
      </c>
      <c r="Q3793" t="s">
        <v>1255</v>
      </c>
      <c r="R3793" t="s">
        <v>4211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1266</v>
      </c>
    </row>
    <row r="3794" spans="1:24" x14ac:dyDescent="0.25">
      <c r="A3794" t="s">
        <v>11521</v>
      </c>
      <c r="B3794" t="str">
        <f>IF(ISNA(VLOOKUP(Orders[[#This Row],[Order ID]],Returns[Order ID],1,0)),"No","Yes")</f>
        <v>No</v>
      </c>
      <c r="C3794" s="1">
        <v>44065</v>
      </c>
      <c r="D3794" s="1">
        <v>44068</v>
      </c>
      <c r="E3794" t="s">
        <v>1246</v>
      </c>
      <c r="F3794" t="s">
        <v>5070</v>
      </c>
      <c r="G3794" t="s">
        <v>5071</v>
      </c>
      <c r="H3794" t="s">
        <v>1237</v>
      </c>
      <c r="I3794" t="s">
        <v>11522</v>
      </c>
      <c r="J3794" t="s">
        <v>5941</v>
      </c>
      <c r="K3794" t="s">
        <v>5421</v>
      </c>
      <c r="M3794" t="s">
        <v>10</v>
      </c>
      <c r="N3794" t="s">
        <v>1190</v>
      </c>
      <c r="O3794" t="s">
        <v>6300</v>
      </c>
      <c r="P3794" t="s">
        <v>1242</v>
      </c>
      <c r="Q3794" t="s">
        <v>1264</v>
      </c>
      <c r="R3794" t="s">
        <v>1900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1266</v>
      </c>
    </row>
    <row r="3795" spans="1:24" x14ac:dyDescent="0.25">
      <c r="A3795" t="s">
        <v>11523</v>
      </c>
      <c r="B3795" t="str">
        <f>IF(ISNA(VLOOKUP(Orders[[#This Row],[Order ID]],Returns[Order ID],1,0)),"No","Yes")</f>
        <v>No</v>
      </c>
      <c r="C3795" s="1">
        <v>44327</v>
      </c>
      <c r="D3795" s="1">
        <v>44333</v>
      </c>
      <c r="E3795" t="s">
        <v>1297</v>
      </c>
      <c r="F3795" t="s">
        <v>4519</v>
      </c>
      <c r="G3795" t="s">
        <v>4520</v>
      </c>
      <c r="H3795" t="s">
        <v>1249</v>
      </c>
      <c r="I3795" t="s">
        <v>11524</v>
      </c>
      <c r="J3795" t="s">
        <v>11525</v>
      </c>
      <c r="K3795" t="s">
        <v>1433</v>
      </c>
      <c r="M3795" t="s">
        <v>10</v>
      </c>
      <c r="N3795" t="s">
        <v>1206</v>
      </c>
      <c r="O3795" t="s">
        <v>3028</v>
      </c>
      <c r="P3795" t="s">
        <v>1254</v>
      </c>
      <c r="Q3795" t="s">
        <v>1550</v>
      </c>
      <c r="R3795" t="s">
        <v>1551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315</v>
      </c>
    </row>
    <row r="3796" spans="1:24" x14ac:dyDescent="0.25">
      <c r="A3796" t="s">
        <v>5514</v>
      </c>
      <c r="B3796" t="str">
        <f>IF(ISNA(VLOOKUP(Orders[[#This Row],[Order ID]],Returns[Order ID],1,0)),"No","Yes")</f>
        <v>No</v>
      </c>
      <c r="C3796" s="1">
        <v>44218</v>
      </c>
      <c r="D3796" s="1">
        <v>44220</v>
      </c>
      <c r="E3796" t="s">
        <v>1246</v>
      </c>
      <c r="F3796" t="s">
        <v>3901</v>
      </c>
      <c r="G3796" t="s">
        <v>3902</v>
      </c>
      <c r="H3796" t="s">
        <v>1237</v>
      </c>
      <c r="I3796" t="s">
        <v>5515</v>
      </c>
      <c r="J3796" t="s">
        <v>3338</v>
      </c>
      <c r="K3796" t="s">
        <v>1467</v>
      </c>
      <c r="M3796" t="s">
        <v>19</v>
      </c>
      <c r="N3796" t="s">
        <v>1204</v>
      </c>
      <c r="O3796" t="s">
        <v>9673</v>
      </c>
      <c r="P3796" t="s">
        <v>1312</v>
      </c>
      <c r="Q3796" t="s">
        <v>1979</v>
      </c>
      <c r="R3796" t="s">
        <v>4758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305</v>
      </c>
    </row>
    <row r="3797" spans="1:24" x14ac:dyDescent="0.25">
      <c r="A3797" t="s">
        <v>11526</v>
      </c>
      <c r="B3797" t="str">
        <f>IF(ISNA(VLOOKUP(Orders[[#This Row],[Order ID]],Returns[Order ID],1,0)),"No","Yes")</f>
        <v>No</v>
      </c>
      <c r="C3797" s="1">
        <v>44361</v>
      </c>
      <c r="D3797" s="1">
        <v>44365</v>
      </c>
      <c r="E3797" t="s">
        <v>1297</v>
      </c>
      <c r="F3797" t="s">
        <v>3958</v>
      </c>
      <c r="G3797" t="s">
        <v>3959</v>
      </c>
      <c r="H3797" t="s">
        <v>1270</v>
      </c>
      <c r="I3797" t="s">
        <v>10353</v>
      </c>
      <c r="J3797" t="s">
        <v>3415</v>
      </c>
      <c r="K3797" t="s">
        <v>1467</v>
      </c>
      <c r="M3797" t="s">
        <v>19</v>
      </c>
      <c r="N3797" t="s">
        <v>1204</v>
      </c>
      <c r="O3797" t="s">
        <v>2065</v>
      </c>
      <c r="P3797" t="s">
        <v>1254</v>
      </c>
      <c r="Q3797" t="s">
        <v>1550</v>
      </c>
      <c r="R3797" t="s">
        <v>2066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1266</v>
      </c>
    </row>
    <row r="3798" spans="1:24" x14ac:dyDescent="0.25">
      <c r="A3798" t="s">
        <v>11527</v>
      </c>
      <c r="B3798" t="str">
        <f>IF(ISNA(VLOOKUP(Orders[[#This Row],[Order ID]],Returns[Order ID],1,0)),"No","Yes")</f>
        <v>No</v>
      </c>
      <c r="C3798" s="1">
        <v>44173</v>
      </c>
      <c r="D3798" s="1">
        <v>44173</v>
      </c>
      <c r="E3798" t="s">
        <v>1234</v>
      </c>
      <c r="F3798" t="s">
        <v>11528</v>
      </c>
      <c r="G3798" t="s">
        <v>6260</v>
      </c>
      <c r="H3798" t="s">
        <v>1237</v>
      </c>
      <c r="I3798" t="s">
        <v>4797</v>
      </c>
      <c r="J3798" t="s">
        <v>4798</v>
      </c>
      <c r="K3798" t="s">
        <v>1341</v>
      </c>
      <c r="M3798" t="s">
        <v>1342</v>
      </c>
      <c r="N3798" t="s">
        <v>1342</v>
      </c>
      <c r="O3798" t="s">
        <v>11529</v>
      </c>
      <c r="P3798" t="s">
        <v>1254</v>
      </c>
      <c r="Q3798" t="s">
        <v>1550</v>
      </c>
      <c r="R3798" t="s">
        <v>9284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305</v>
      </c>
    </row>
    <row r="3799" spans="1:24" x14ac:dyDescent="0.25">
      <c r="A3799" t="s">
        <v>11530</v>
      </c>
      <c r="B3799" t="str">
        <f>IF(ISNA(VLOOKUP(Orders[[#This Row],[Order ID]],Returns[Order ID],1,0)),"No","Yes")</f>
        <v>No</v>
      </c>
      <c r="C3799" s="1">
        <v>44211</v>
      </c>
      <c r="D3799" s="1">
        <v>44217</v>
      </c>
      <c r="E3799" t="s">
        <v>1297</v>
      </c>
      <c r="F3799" t="s">
        <v>1531</v>
      </c>
      <c r="G3799" t="s">
        <v>1532</v>
      </c>
      <c r="H3799" t="s">
        <v>1237</v>
      </c>
      <c r="I3799" t="s">
        <v>1854</v>
      </c>
      <c r="J3799" t="s">
        <v>1855</v>
      </c>
      <c r="K3799" t="s">
        <v>1856</v>
      </c>
      <c r="M3799" t="s">
        <v>19</v>
      </c>
      <c r="N3799" t="s">
        <v>1212</v>
      </c>
      <c r="O3799" t="s">
        <v>11531</v>
      </c>
      <c r="P3799" t="s">
        <v>1254</v>
      </c>
      <c r="Q3799" t="s">
        <v>1255</v>
      </c>
      <c r="R3799" t="s">
        <v>10164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315</v>
      </c>
    </row>
    <row r="3800" spans="1:24" x14ac:dyDescent="0.25">
      <c r="A3800" t="s">
        <v>11532</v>
      </c>
      <c r="B3800" t="str">
        <f>IF(ISNA(VLOOKUP(Orders[[#This Row],[Order ID]],Returns[Order ID],1,0)),"No","Yes")</f>
        <v>No</v>
      </c>
      <c r="C3800" s="1">
        <v>44501</v>
      </c>
      <c r="D3800" s="1">
        <v>44507</v>
      </c>
      <c r="E3800" t="s">
        <v>1297</v>
      </c>
      <c r="F3800" t="s">
        <v>1820</v>
      </c>
      <c r="G3800" t="s">
        <v>1821</v>
      </c>
      <c r="H3800" t="s">
        <v>1249</v>
      </c>
      <c r="I3800" t="s">
        <v>1854</v>
      </c>
      <c r="J3800" t="s">
        <v>1855</v>
      </c>
      <c r="K3800" t="s">
        <v>1856</v>
      </c>
      <c r="M3800" t="s">
        <v>19</v>
      </c>
      <c r="N3800" t="s">
        <v>1212</v>
      </c>
      <c r="O3800" t="s">
        <v>9438</v>
      </c>
      <c r="P3800" t="s">
        <v>1242</v>
      </c>
      <c r="Q3800" t="s">
        <v>1280</v>
      </c>
      <c r="R3800" t="s">
        <v>6159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315</v>
      </c>
    </row>
    <row r="3801" spans="1:24" x14ac:dyDescent="0.25">
      <c r="A3801" t="s">
        <v>7647</v>
      </c>
      <c r="B3801" t="str">
        <f>IF(ISNA(VLOOKUP(Orders[[#This Row],[Order ID]],Returns[Order ID],1,0)),"No","Yes")</f>
        <v>No</v>
      </c>
      <c r="C3801" s="1">
        <v>44917</v>
      </c>
      <c r="D3801" s="1">
        <v>44919</v>
      </c>
      <c r="E3801" t="s">
        <v>1258</v>
      </c>
      <c r="F3801" t="s">
        <v>5447</v>
      </c>
      <c r="G3801" t="s">
        <v>5448</v>
      </c>
      <c r="H3801" t="s">
        <v>1237</v>
      </c>
      <c r="I3801" t="s">
        <v>7648</v>
      </c>
      <c r="J3801" t="s">
        <v>7649</v>
      </c>
      <c r="K3801" t="s">
        <v>1358</v>
      </c>
      <c r="M3801" t="s">
        <v>19</v>
      </c>
      <c r="N3801" t="s">
        <v>1208</v>
      </c>
      <c r="O3801" t="s">
        <v>11533</v>
      </c>
      <c r="P3801" t="s">
        <v>1242</v>
      </c>
      <c r="Q3801" t="s">
        <v>1264</v>
      </c>
      <c r="R3801" t="s">
        <v>7284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1245</v>
      </c>
    </row>
    <row r="3802" spans="1:24" x14ac:dyDescent="0.25">
      <c r="A3802" t="s">
        <v>11534</v>
      </c>
      <c r="B3802" t="str">
        <f>IF(ISNA(VLOOKUP(Orders[[#This Row],[Order ID]],Returns[Order ID],1,0)),"No","Yes")</f>
        <v>No</v>
      </c>
      <c r="C3802" s="1">
        <v>43934</v>
      </c>
      <c r="D3802" s="1">
        <v>43941</v>
      </c>
      <c r="E3802" t="s">
        <v>1297</v>
      </c>
      <c r="F3802" t="s">
        <v>11535</v>
      </c>
      <c r="G3802" t="s">
        <v>11536</v>
      </c>
      <c r="H3802" t="s">
        <v>1249</v>
      </c>
      <c r="I3802" t="s">
        <v>1473</v>
      </c>
      <c r="J3802" t="s">
        <v>1473</v>
      </c>
      <c r="K3802" t="s">
        <v>1474</v>
      </c>
      <c r="M3802" t="s">
        <v>10</v>
      </c>
      <c r="N3802" t="s">
        <v>1202</v>
      </c>
      <c r="O3802" t="s">
        <v>11537</v>
      </c>
      <c r="P3802" t="s">
        <v>1242</v>
      </c>
      <c r="Q3802" t="s">
        <v>1243</v>
      </c>
      <c r="R3802" t="s">
        <v>6785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315</v>
      </c>
    </row>
    <row r="3803" spans="1:24" x14ac:dyDescent="0.25">
      <c r="A3803" t="s">
        <v>11538</v>
      </c>
      <c r="B3803" t="str">
        <f>IF(ISNA(VLOOKUP(Orders[[#This Row],[Order ID]],Returns[Order ID],1,0)),"No","Yes")</f>
        <v>No</v>
      </c>
      <c r="C3803" s="1">
        <v>44882</v>
      </c>
      <c r="D3803" s="1">
        <v>44885</v>
      </c>
      <c r="E3803" t="s">
        <v>1258</v>
      </c>
      <c r="F3803" t="s">
        <v>3044</v>
      </c>
      <c r="G3803" t="s">
        <v>3045</v>
      </c>
      <c r="H3803" t="s">
        <v>1249</v>
      </c>
      <c r="I3803" t="s">
        <v>5119</v>
      </c>
      <c r="J3803" t="s">
        <v>5119</v>
      </c>
      <c r="K3803" t="s">
        <v>3130</v>
      </c>
      <c r="M3803" t="s">
        <v>13</v>
      </c>
      <c r="N3803" t="s">
        <v>1188</v>
      </c>
      <c r="O3803" t="s">
        <v>11539</v>
      </c>
      <c r="P3803" t="s">
        <v>1254</v>
      </c>
      <c r="Q3803" t="s">
        <v>1255</v>
      </c>
      <c r="R3803" t="s">
        <v>10164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1266</v>
      </c>
    </row>
    <row r="3804" spans="1:24" x14ac:dyDescent="0.25">
      <c r="A3804" t="s">
        <v>11540</v>
      </c>
      <c r="B3804" t="str">
        <f>IF(ISNA(VLOOKUP(Orders[[#This Row],[Order ID]],Returns[Order ID],1,0)),"No","Yes")</f>
        <v>No</v>
      </c>
      <c r="C3804" s="1">
        <v>44605</v>
      </c>
      <c r="D3804" s="1">
        <v>44612</v>
      </c>
      <c r="E3804" t="s">
        <v>1297</v>
      </c>
      <c r="F3804" t="s">
        <v>2473</v>
      </c>
      <c r="G3804" t="s">
        <v>2474</v>
      </c>
      <c r="H3804" t="s">
        <v>1249</v>
      </c>
      <c r="I3804" t="s">
        <v>11541</v>
      </c>
      <c r="J3804" t="s">
        <v>11542</v>
      </c>
      <c r="K3804" t="s">
        <v>3154</v>
      </c>
      <c r="M3804" t="s">
        <v>19</v>
      </c>
      <c r="N3804" t="s">
        <v>1204</v>
      </c>
      <c r="O3804" t="s">
        <v>5545</v>
      </c>
      <c r="P3804" t="s">
        <v>1312</v>
      </c>
      <c r="Q3804" t="s">
        <v>1979</v>
      </c>
      <c r="R3804" t="s">
        <v>2962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1266</v>
      </c>
    </row>
    <row r="3805" spans="1:24" x14ac:dyDescent="0.25">
      <c r="A3805" t="s">
        <v>11543</v>
      </c>
      <c r="B3805" t="str">
        <f>IF(ISNA(VLOOKUP(Orders[[#This Row],[Order ID]],Returns[Order ID],1,0)),"No","Yes")</f>
        <v>No</v>
      </c>
      <c r="C3805" s="1">
        <v>44592</v>
      </c>
      <c r="D3805" s="1">
        <v>44595</v>
      </c>
      <c r="E3805" t="s">
        <v>1258</v>
      </c>
      <c r="F3805" t="s">
        <v>1766</v>
      </c>
      <c r="G3805" t="s">
        <v>1767</v>
      </c>
      <c r="H3805" t="s">
        <v>1270</v>
      </c>
      <c r="I3805" t="s">
        <v>1631</v>
      </c>
      <c r="J3805" t="s">
        <v>1632</v>
      </c>
      <c r="K3805" t="s">
        <v>15</v>
      </c>
      <c r="L3805">
        <v>98105</v>
      </c>
      <c r="M3805" t="s">
        <v>1240</v>
      </c>
      <c r="N3805" t="s">
        <v>1194</v>
      </c>
      <c r="O3805" t="s">
        <v>11544</v>
      </c>
      <c r="P3805" t="s">
        <v>1242</v>
      </c>
      <c r="Q3805" t="s">
        <v>1264</v>
      </c>
      <c r="R3805" t="s">
        <v>11545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305</v>
      </c>
    </row>
    <row r="3806" spans="1:24" x14ac:dyDescent="0.25">
      <c r="A3806" t="s">
        <v>11546</v>
      </c>
      <c r="B3806" t="str">
        <f>IF(ISNA(VLOOKUP(Orders[[#This Row],[Order ID]],Returns[Order ID],1,0)),"No","Yes")</f>
        <v>No</v>
      </c>
      <c r="C3806" s="1">
        <v>44704</v>
      </c>
      <c r="D3806" s="1">
        <v>44706</v>
      </c>
      <c r="E3806" t="s">
        <v>1258</v>
      </c>
      <c r="F3806" t="s">
        <v>2859</v>
      </c>
      <c r="G3806" t="s">
        <v>2860</v>
      </c>
      <c r="H3806" t="s">
        <v>1237</v>
      </c>
      <c r="I3806" t="s">
        <v>1261</v>
      </c>
      <c r="J3806" t="s">
        <v>1262</v>
      </c>
      <c r="K3806" t="s">
        <v>1252</v>
      </c>
      <c r="M3806" t="s">
        <v>19</v>
      </c>
      <c r="N3806" t="s">
        <v>1210</v>
      </c>
      <c r="O3806" t="s">
        <v>3410</v>
      </c>
      <c r="P3806" t="s">
        <v>1312</v>
      </c>
      <c r="Q3806" t="s">
        <v>1360</v>
      </c>
      <c r="R3806" t="s">
        <v>2746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1245</v>
      </c>
    </row>
    <row r="3807" spans="1:24" x14ac:dyDescent="0.25">
      <c r="A3807" t="s">
        <v>11547</v>
      </c>
      <c r="B3807" t="str">
        <f>IF(ISNA(VLOOKUP(Orders[[#This Row],[Order ID]],Returns[Order ID],1,0)),"No","Yes")</f>
        <v>No</v>
      </c>
      <c r="C3807" s="1">
        <v>44865</v>
      </c>
      <c r="D3807" s="1">
        <v>44870</v>
      </c>
      <c r="E3807" t="s">
        <v>1297</v>
      </c>
      <c r="F3807" t="s">
        <v>11548</v>
      </c>
      <c r="G3807" t="s">
        <v>10787</v>
      </c>
      <c r="H3807" t="s">
        <v>1237</v>
      </c>
      <c r="I3807" t="s">
        <v>1326</v>
      </c>
      <c r="J3807" t="s">
        <v>4597</v>
      </c>
      <c r="K3807" t="s">
        <v>2567</v>
      </c>
      <c r="M3807" t="s">
        <v>1196</v>
      </c>
      <c r="N3807" t="s">
        <v>1196</v>
      </c>
      <c r="O3807" t="s">
        <v>8371</v>
      </c>
      <c r="P3807" t="s">
        <v>1242</v>
      </c>
      <c r="Q3807" t="s">
        <v>1280</v>
      </c>
      <c r="R3807" t="s">
        <v>2783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1266</v>
      </c>
    </row>
    <row r="3808" spans="1:24" x14ac:dyDescent="0.25">
      <c r="A3808" t="s">
        <v>11549</v>
      </c>
      <c r="B3808" t="str">
        <f>IF(ISNA(VLOOKUP(Orders[[#This Row],[Order ID]],Returns[Order ID],1,0)),"No","Yes")</f>
        <v>No</v>
      </c>
      <c r="C3808" s="1">
        <v>43815</v>
      </c>
      <c r="D3808" s="1">
        <v>43821</v>
      </c>
      <c r="E3808" t="s">
        <v>1297</v>
      </c>
      <c r="F3808" t="s">
        <v>7426</v>
      </c>
      <c r="G3808" t="s">
        <v>7427</v>
      </c>
      <c r="H3808" t="s">
        <v>1270</v>
      </c>
      <c r="I3808" t="s">
        <v>10027</v>
      </c>
      <c r="J3808" t="s">
        <v>9473</v>
      </c>
      <c r="K3808" t="s">
        <v>2482</v>
      </c>
      <c r="M3808" t="s">
        <v>19</v>
      </c>
      <c r="N3808" t="s">
        <v>1208</v>
      </c>
      <c r="O3808" t="s">
        <v>1468</v>
      </c>
      <c r="P3808" t="s">
        <v>1254</v>
      </c>
      <c r="Q3808" t="s">
        <v>1255</v>
      </c>
      <c r="R3808" t="s">
        <v>1469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1266</v>
      </c>
    </row>
    <row r="3809" spans="1:24" x14ac:dyDescent="0.25">
      <c r="A3809" t="s">
        <v>752</v>
      </c>
      <c r="B3809" t="str">
        <f>IF(ISNA(VLOOKUP(Orders[[#This Row],[Order ID]],Returns[Order ID],1,0)),"No","Yes")</f>
        <v>Yes</v>
      </c>
      <c r="C3809" s="1">
        <v>44647</v>
      </c>
      <c r="D3809" s="1">
        <v>44648</v>
      </c>
      <c r="E3809" t="s">
        <v>1258</v>
      </c>
      <c r="F3809" t="s">
        <v>3192</v>
      </c>
      <c r="G3809" t="s">
        <v>3193</v>
      </c>
      <c r="H3809" t="s">
        <v>1249</v>
      </c>
      <c r="I3809" t="s">
        <v>10057</v>
      </c>
      <c r="J3809" t="s">
        <v>2144</v>
      </c>
      <c r="K3809" t="s">
        <v>1358</v>
      </c>
      <c r="M3809" t="s">
        <v>19</v>
      </c>
      <c r="N3809" t="s">
        <v>1208</v>
      </c>
      <c r="O3809" t="s">
        <v>11550</v>
      </c>
      <c r="P3809" t="s">
        <v>1254</v>
      </c>
      <c r="Q3809" t="s">
        <v>1303</v>
      </c>
      <c r="R3809" t="s">
        <v>11551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1266</v>
      </c>
    </row>
    <row r="3810" spans="1:24" x14ac:dyDescent="0.25">
      <c r="A3810" t="s">
        <v>11552</v>
      </c>
      <c r="B3810" t="str">
        <f>IF(ISNA(VLOOKUP(Orders[[#This Row],[Order ID]],Returns[Order ID],1,0)),"No","Yes")</f>
        <v>No</v>
      </c>
      <c r="C3810" s="1">
        <v>44156</v>
      </c>
      <c r="D3810" s="1">
        <v>44158</v>
      </c>
      <c r="E3810" t="s">
        <v>1258</v>
      </c>
      <c r="F3810" t="s">
        <v>3561</v>
      </c>
      <c r="G3810" t="s">
        <v>3562</v>
      </c>
      <c r="H3810" t="s">
        <v>1237</v>
      </c>
      <c r="I3810" t="s">
        <v>2111</v>
      </c>
      <c r="J3810" t="s">
        <v>2111</v>
      </c>
      <c r="K3810" t="s">
        <v>1350</v>
      </c>
      <c r="M3810" t="s">
        <v>10</v>
      </c>
      <c r="N3810" t="s">
        <v>1190</v>
      </c>
      <c r="O3810" t="s">
        <v>3028</v>
      </c>
      <c r="P3810" t="s">
        <v>1254</v>
      </c>
      <c r="Q3810" t="s">
        <v>1550</v>
      </c>
      <c r="R3810" t="s">
        <v>1551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1266</v>
      </c>
    </row>
    <row r="3811" spans="1:24" x14ac:dyDescent="0.25">
      <c r="A3811" t="s">
        <v>11553</v>
      </c>
      <c r="B3811" t="str">
        <f>IF(ISNA(VLOOKUP(Orders[[#This Row],[Order ID]],Returns[Order ID],1,0)),"No","Yes")</f>
        <v>No</v>
      </c>
      <c r="C3811" s="1">
        <v>44844</v>
      </c>
      <c r="D3811" s="1">
        <v>44849</v>
      </c>
      <c r="E3811" t="s">
        <v>1297</v>
      </c>
      <c r="F3811" t="s">
        <v>4525</v>
      </c>
      <c r="G3811" t="s">
        <v>4526</v>
      </c>
      <c r="H3811" t="s">
        <v>1249</v>
      </c>
      <c r="I3811" t="s">
        <v>5960</v>
      </c>
      <c r="J3811" t="s">
        <v>1410</v>
      </c>
      <c r="K3811" t="s">
        <v>15</v>
      </c>
      <c r="L3811">
        <v>60505</v>
      </c>
      <c r="M3811" t="s">
        <v>1240</v>
      </c>
      <c r="N3811" t="s">
        <v>1188</v>
      </c>
      <c r="O3811" t="s">
        <v>1302</v>
      </c>
      <c r="P3811" t="s">
        <v>1254</v>
      </c>
      <c r="Q3811" t="s">
        <v>1303</v>
      </c>
      <c r="R3811" t="s">
        <v>4188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305</v>
      </c>
    </row>
    <row r="3812" spans="1:24" x14ac:dyDescent="0.25">
      <c r="A3812" t="s">
        <v>8774</v>
      </c>
      <c r="B3812" t="str">
        <f>IF(ISNA(VLOOKUP(Orders[[#This Row],[Order ID]],Returns[Order ID],1,0)),"No","Yes")</f>
        <v>No</v>
      </c>
      <c r="C3812" s="1">
        <v>44547</v>
      </c>
      <c r="D3812" s="1">
        <v>44552</v>
      </c>
      <c r="E3812" t="s">
        <v>1297</v>
      </c>
      <c r="F3812" t="s">
        <v>2025</v>
      </c>
      <c r="G3812" t="s">
        <v>2026</v>
      </c>
      <c r="H3812" t="s">
        <v>1270</v>
      </c>
      <c r="I3812" t="s">
        <v>3970</v>
      </c>
      <c r="J3812" t="s">
        <v>3971</v>
      </c>
      <c r="K3812" t="s">
        <v>1293</v>
      </c>
      <c r="M3812" t="s">
        <v>19</v>
      </c>
      <c r="N3812" t="s">
        <v>1210</v>
      </c>
      <c r="O3812" t="s">
        <v>11554</v>
      </c>
      <c r="P3812" t="s">
        <v>1254</v>
      </c>
      <c r="Q3812" t="s">
        <v>1255</v>
      </c>
      <c r="R3812" t="s">
        <v>6947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1266</v>
      </c>
    </row>
    <row r="3813" spans="1:24" x14ac:dyDescent="0.25">
      <c r="A3813" t="s">
        <v>11555</v>
      </c>
      <c r="B3813" t="str">
        <f>IF(ISNA(VLOOKUP(Orders[[#This Row],[Order ID]],Returns[Order ID],1,0)),"No","Yes")</f>
        <v>No</v>
      </c>
      <c r="C3813" s="1">
        <v>43630</v>
      </c>
      <c r="D3813" s="1">
        <v>43634</v>
      </c>
      <c r="E3813" t="s">
        <v>1297</v>
      </c>
      <c r="F3813" t="s">
        <v>2545</v>
      </c>
      <c r="G3813" t="s">
        <v>2546</v>
      </c>
      <c r="H3813" t="s">
        <v>1237</v>
      </c>
      <c r="I3813" t="s">
        <v>10113</v>
      </c>
      <c r="J3813" t="s">
        <v>1524</v>
      </c>
      <c r="K3813" t="s">
        <v>1425</v>
      </c>
      <c r="M3813" t="s">
        <v>13</v>
      </c>
      <c r="N3813" t="s">
        <v>1206</v>
      </c>
      <c r="O3813" t="s">
        <v>3421</v>
      </c>
      <c r="P3813" t="s">
        <v>1242</v>
      </c>
      <c r="Q3813" t="s">
        <v>1264</v>
      </c>
      <c r="R3813" t="s">
        <v>1747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305</v>
      </c>
    </row>
    <row r="3814" spans="1:24" x14ac:dyDescent="0.25">
      <c r="A3814" t="s">
        <v>11556</v>
      </c>
      <c r="B3814" t="str">
        <f>IF(ISNA(VLOOKUP(Orders[[#This Row],[Order ID]],Returns[Order ID],1,0)),"No","Yes")</f>
        <v>No</v>
      </c>
      <c r="C3814" s="1">
        <v>44116</v>
      </c>
      <c r="D3814" s="1">
        <v>44118</v>
      </c>
      <c r="E3814" t="s">
        <v>1246</v>
      </c>
      <c r="F3814" t="s">
        <v>6212</v>
      </c>
      <c r="G3814" t="s">
        <v>5780</v>
      </c>
      <c r="H3814" t="s">
        <v>1249</v>
      </c>
      <c r="I3814" t="s">
        <v>1326</v>
      </c>
      <c r="J3814" t="s">
        <v>4597</v>
      </c>
      <c r="K3814" t="s">
        <v>2567</v>
      </c>
      <c r="M3814" t="s">
        <v>1196</v>
      </c>
      <c r="N3814" t="s">
        <v>1196</v>
      </c>
      <c r="O3814" t="s">
        <v>11557</v>
      </c>
      <c r="P3814" t="s">
        <v>1242</v>
      </c>
      <c r="Q3814" t="s">
        <v>1243</v>
      </c>
      <c r="R3814" t="s">
        <v>7383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1266</v>
      </c>
    </row>
    <row r="3815" spans="1:24" x14ac:dyDescent="0.25">
      <c r="A3815" t="s">
        <v>11558</v>
      </c>
      <c r="B3815" t="str">
        <f>IF(ISNA(VLOOKUP(Orders[[#This Row],[Order ID]],Returns[Order ID],1,0)),"No","Yes")</f>
        <v>No</v>
      </c>
      <c r="C3815" s="1">
        <v>44816</v>
      </c>
      <c r="D3815" s="1">
        <v>44820</v>
      </c>
      <c r="E3815" t="s">
        <v>1297</v>
      </c>
      <c r="F3815" t="s">
        <v>11559</v>
      </c>
      <c r="G3815" t="s">
        <v>11560</v>
      </c>
      <c r="H3815" t="s">
        <v>1237</v>
      </c>
      <c r="I3815" t="s">
        <v>1261</v>
      </c>
      <c r="J3815" t="s">
        <v>1262</v>
      </c>
      <c r="K3815" t="s">
        <v>1252</v>
      </c>
      <c r="M3815" t="s">
        <v>19</v>
      </c>
      <c r="N3815" t="s">
        <v>1210</v>
      </c>
      <c r="O3815" t="s">
        <v>7876</v>
      </c>
      <c r="P3815" t="s">
        <v>1242</v>
      </c>
      <c r="Q3815" t="s">
        <v>1280</v>
      </c>
      <c r="R3815" t="s">
        <v>5190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305</v>
      </c>
    </row>
    <row r="3816" spans="1:24" x14ac:dyDescent="0.25">
      <c r="A3816" t="s">
        <v>11561</v>
      </c>
      <c r="B3816" t="str">
        <f>IF(ISNA(VLOOKUP(Orders[[#This Row],[Order ID]],Returns[Order ID],1,0)),"No","Yes")</f>
        <v>No</v>
      </c>
      <c r="C3816" s="1">
        <v>44424</v>
      </c>
      <c r="D3816" s="1">
        <v>44428</v>
      </c>
      <c r="E3816" t="s">
        <v>1246</v>
      </c>
      <c r="F3816" t="s">
        <v>1852</v>
      </c>
      <c r="G3816" t="s">
        <v>1853</v>
      </c>
      <c r="H3816" t="s">
        <v>1249</v>
      </c>
      <c r="I3816" t="s">
        <v>8668</v>
      </c>
      <c r="J3816" t="s">
        <v>4105</v>
      </c>
      <c r="K3816" t="s">
        <v>1695</v>
      </c>
      <c r="M3816" t="s">
        <v>13</v>
      </c>
      <c r="N3816" t="s">
        <v>1190</v>
      </c>
      <c r="O3816" t="s">
        <v>5822</v>
      </c>
      <c r="P3816" t="s">
        <v>1254</v>
      </c>
      <c r="Q3816" t="s">
        <v>1255</v>
      </c>
      <c r="R3816" t="s">
        <v>3742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1266</v>
      </c>
    </row>
    <row r="3817" spans="1:24" x14ac:dyDescent="0.25">
      <c r="A3817" t="s">
        <v>2140</v>
      </c>
      <c r="B3817" t="str">
        <f>IF(ISNA(VLOOKUP(Orders[[#This Row],[Order ID]],Returns[Order ID],1,0)),"No","Yes")</f>
        <v>No</v>
      </c>
      <c r="C3817" s="1">
        <v>44129</v>
      </c>
      <c r="D3817" s="1">
        <v>44132</v>
      </c>
      <c r="E3817" t="s">
        <v>1258</v>
      </c>
      <c r="F3817" t="s">
        <v>2141</v>
      </c>
      <c r="G3817" t="s">
        <v>2142</v>
      </c>
      <c r="H3817" t="s">
        <v>1237</v>
      </c>
      <c r="I3817" t="s">
        <v>2143</v>
      </c>
      <c r="J3817" t="s">
        <v>2144</v>
      </c>
      <c r="K3817" t="s">
        <v>1358</v>
      </c>
      <c r="M3817" t="s">
        <v>19</v>
      </c>
      <c r="N3817" t="s">
        <v>1208</v>
      </c>
      <c r="O3817" t="s">
        <v>11562</v>
      </c>
      <c r="P3817" t="s">
        <v>1312</v>
      </c>
      <c r="Q3817" t="s">
        <v>7686</v>
      </c>
      <c r="R3817" t="s">
        <v>11563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1245</v>
      </c>
    </row>
    <row r="3818" spans="1:24" x14ac:dyDescent="0.25">
      <c r="A3818" t="s">
        <v>430</v>
      </c>
      <c r="B3818" t="str">
        <f>IF(ISNA(VLOOKUP(Orders[[#This Row],[Order ID]],Returns[Order ID],1,0)),"No","Yes")</f>
        <v>Yes</v>
      </c>
      <c r="C3818" s="1">
        <v>43749</v>
      </c>
      <c r="D3818" s="1">
        <v>43751</v>
      </c>
      <c r="E3818" t="s">
        <v>1258</v>
      </c>
      <c r="F3818" t="s">
        <v>2687</v>
      </c>
      <c r="G3818" t="s">
        <v>2688</v>
      </c>
      <c r="H3818" t="s">
        <v>1237</v>
      </c>
      <c r="I3818" t="s">
        <v>9744</v>
      </c>
      <c r="J3818" t="s">
        <v>1310</v>
      </c>
      <c r="K3818" t="s">
        <v>15</v>
      </c>
      <c r="L3818">
        <v>91104</v>
      </c>
      <c r="M3818" t="s">
        <v>1240</v>
      </c>
      <c r="N3818" t="s">
        <v>1194</v>
      </c>
      <c r="O3818" t="s">
        <v>11564</v>
      </c>
      <c r="P3818" t="s">
        <v>1254</v>
      </c>
      <c r="Q3818" t="s">
        <v>1255</v>
      </c>
      <c r="R3818" t="s">
        <v>11565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305</v>
      </c>
    </row>
    <row r="3819" spans="1:24" x14ac:dyDescent="0.25">
      <c r="A3819" t="s">
        <v>11566</v>
      </c>
      <c r="B3819" t="str">
        <f>IF(ISNA(VLOOKUP(Orders[[#This Row],[Order ID]],Returns[Order ID],1,0)),"No","Yes")</f>
        <v>No</v>
      </c>
      <c r="C3819" s="1">
        <v>44441</v>
      </c>
      <c r="D3819" s="1">
        <v>44443</v>
      </c>
      <c r="E3819" t="s">
        <v>1258</v>
      </c>
      <c r="F3819" t="s">
        <v>1915</v>
      </c>
      <c r="G3819" t="s">
        <v>1916</v>
      </c>
      <c r="H3819" t="s">
        <v>1270</v>
      </c>
      <c r="I3819" t="s">
        <v>1238</v>
      </c>
      <c r="J3819" t="s">
        <v>1239</v>
      </c>
      <c r="K3819" t="s">
        <v>15</v>
      </c>
      <c r="L3819">
        <v>10009</v>
      </c>
      <c r="M3819" t="s">
        <v>1240</v>
      </c>
      <c r="N3819" t="s">
        <v>1192</v>
      </c>
      <c r="O3819" t="s">
        <v>1796</v>
      </c>
      <c r="P3819" t="s">
        <v>1312</v>
      </c>
      <c r="Q3819" t="s">
        <v>1313</v>
      </c>
      <c r="R3819" t="s">
        <v>1797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1245</v>
      </c>
    </row>
    <row r="3820" spans="1:24" x14ac:dyDescent="0.25">
      <c r="A3820" t="s">
        <v>11567</v>
      </c>
      <c r="B3820" t="str">
        <f>IF(ISNA(VLOOKUP(Orders[[#This Row],[Order ID]],Returns[Order ID],1,0)),"No","Yes")</f>
        <v>No</v>
      </c>
      <c r="C3820" s="1">
        <v>44492</v>
      </c>
      <c r="D3820" s="1">
        <v>44497</v>
      </c>
      <c r="E3820" t="s">
        <v>1297</v>
      </c>
      <c r="F3820" t="s">
        <v>4587</v>
      </c>
      <c r="G3820" t="s">
        <v>4588</v>
      </c>
      <c r="H3820" t="s">
        <v>1249</v>
      </c>
      <c r="I3820" t="s">
        <v>11568</v>
      </c>
      <c r="J3820" t="s">
        <v>4032</v>
      </c>
      <c r="K3820" t="s">
        <v>1381</v>
      </c>
      <c r="M3820" t="s">
        <v>13</v>
      </c>
      <c r="N3820" t="s">
        <v>1190</v>
      </c>
      <c r="O3820" t="s">
        <v>11371</v>
      </c>
      <c r="P3820" t="s">
        <v>1242</v>
      </c>
      <c r="Q3820" t="s">
        <v>1243</v>
      </c>
      <c r="R3820" t="s">
        <v>5630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1266</v>
      </c>
    </row>
    <row r="3821" spans="1:24" x14ac:dyDescent="0.25">
      <c r="A3821" t="s">
        <v>11569</v>
      </c>
      <c r="B3821" t="str">
        <f>IF(ISNA(VLOOKUP(Orders[[#This Row],[Order ID]],Returns[Order ID],1,0)),"No","Yes")</f>
        <v>No</v>
      </c>
      <c r="C3821" s="1">
        <v>43485</v>
      </c>
      <c r="D3821" s="1">
        <v>43485</v>
      </c>
      <c r="E3821" t="s">
        <v>1234</v>
      </c>
      <c r="F3821" t="s">
        <v>3279</v>
      </c>
      <c r="G3821" t="s">
        <v>3280</v>
      </c>
      <c r="H3821" t="s">
        <v>1249</v>
      </c>
      <c r="I3821" t="s">
        <v>11570</v>
      </c>
      <c r="J3821" t="s">
        <v>9015</v>
      </c>
      <c r="K3821" t="s">
        <v>1433</v>
      </c>
      <c r="M3821" t="s">
        <v>10</v>
      </c>
      <c r="N3821" t="s">
        <v>1206</v>
      </c>
      <c r="O3821" t="s">
        <v>11571</v>
      </c>
      <c r="P3821" t="s">
        <v>1312</v>
      </c>
      <c r="Q3821" t="s">
        <v>1360</v>
      </c>
      <c r="R3821" t="s">
        <v>7633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1245</v>
      </c>
    </row>
    <row r="3822" spans="1:24" x14ac:dyDescent="0.25">
      <c r="A3822" t="s">
        <v>11572</v>
      </c>
      <c r="B3822" t="str">
        <f>IF(ISNA(VLOOKUP(Orders[[#This Row],[Order ID]],Returns[Order ID],1,0)),"No","Yes")</f>
        <v>No</v>
      </c>
      <c r="C3822" s="1">
        <v>44376</v>
      </c>
      <c r="D3822" s="1">
        <v>44380</v>
      </c>
      <c r="E3822" t="s">
        <v>1297</v>
      </c>
      <c r="F3822" t="s">
        <v>4045</v>
      </c>
      <c r="G3822" t="s">
        <v>4046</v>
      </c>
      <c r="H3822" t="s">
        <v>1237</v>
      </c>
      <c r="I3822" t="s">
        <v>5623</v>
      </c>
      <c r="J3822" t="s">
        <v>5558</v>
      </c>
      <c r="K3822" t="s">
        <v>1272</v>
      </c>
      <c r="M3822" t="s">
        <v>13</v>
      </c>
      <c r="N3822" t="s">
        <v>1188</v>
      </c>
      <c r="O3822" t="s">
        <v>9385</v>
      </c>
      <c r="P3822" t="s">
        <v>1242</v>
      </c>
      <c r="Q3822" t="s">
        <v>1243</v>
      </c>
      <c r="R3822" t="s">
        <v>7383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305</v>
      </c>
    </row>
    <row r="3823" spans="1:24" x14ac:dyDescent="0.25">
      <c r="A3823" t="s">
        <v>11573</v>
      </c>
      <c r="B3823" t="str">
        <f>IF(ISNA(VLOOKUP(Orders[[#This Row],[Order ID]],Returns[Order ID],1,0)),"No","Yes")</f>
        <v>No</v>
      </c>
      <c r="C3823" s="1">
        <v>43756</v>
      </c>
      <c r="D3823" s="1">
        <v>43761</v>
      </c>
      <c r="E3823" t="s">
        <v>1297</v>
      </c>
      <c r="F3823" t="s">
        <v>1858</v>
      </c>
      <c r="G3823" t="s">
        <v>1859</v>
      </c>
      <c r="H3823" t="s">
        <v>1249</v>
      </c>
      <c r="I3823" t="s">
        <v>4885</v>
      </c>
      <c r="J3823" t="s">
        <v>2756</v>
      </c>
      <c r="K3823" t="s">
        <v>1467</v>
      </c>
      <c r="M3823" t="s">
        <v>19</v>
      </c>
      <c r="N3823" t="s">
        <v>1204</v>
      </c>
      <c r="O3823" t="s">
        <v>8433</v>
      </c>
      <c r="P3823" t="s">
        <v>1254</v>
      </c>
      <c r="Q3823" t="s">
        <v>1255</v>
      </c>
      <c r="R3823" t="s">
        <v>8434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1266</v>
      </c>
    </row>
    <row r="3824" spans="1:24" x14ac:dyDescent="0.25">
      <c r="A3824" t="s">
        <v>11574</v>
      </c>
      <c r="B3824" t="str">
        <f>IF(ISNA(VLOOKUP(Orders[[#This Row],[Order ID]],Returns[Order ID],1,0)),"No","Yes")</f>
        <v>No</v>
      </c>
      <c r="C3824" s="1">
        <v>44079</v>
      </c>
      <c r="D3824" s="1">
        <v>44084</v>
      </c>
      <c r="E3824" t="s">
        <v>1297</v>
      </c>
      <c r="F3824" t="s">
        <v>10678</v>
      </c>
      <c r="G3824" t="s">
        <v>2002</v>
      </c>
      <c r="H3824" t="s">
        <v>1237</v>
      </c>
      <c r="I3824" t="s">
        <v>11575</v>
      </c>
      <c r="J3824" t="s">
        <v>5197</v>
      </c>
      <c r="K3824" t="s">
        <v>1603</v>
      </c>
      <c r="M3824" t="s">
        <v>1342</v>
      </c>
      <c r="N3824" t="s">
        <v>1342</v>
      </c>
      <c r="O3824" t="s">
        <v>10370</v>
      </c>
      <c r="P3824" t="s">
        <v>1242</v>
      </c>
      <c r="Q3824" t="s">
        <v>1264</v>
      </c>
      <c r="R3824" t="s">
        <v>5635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305</v>
      </c>
    </row>
    <row r="3825" spans="1:24" x14ac:dyDescent="0.25">
      <c r="A3825" t="s">
        <v>3661</v>
      </c>
      <c r="B3825" t="str">
        <f>IF(ISNA(VLOOKUP(Orders[[#This Row],[Order ID]],Returns[Order ID],1,0)),"No","Yes")</f>
        <v>No</v>
      </c>
      <c r="C3825" s="1">
        <v>43968</v>
      </c>
      <c r="D3825" s="1">
        <v>43972</v>
      </c>
      <c r="E3825" t="s">
        <v>1297</v>
      </c>
      <c r="F3825" t="s">
        <v>1463</v>
      </c>
      <c r="G3825" t="s">
        <v>1464</v>
      </c>
      <c r="H3825" t="s">
        <v>1237</v>
      </c>
      <c r="I3825" t="s">
        <v>3036</v>
      </c>
      <c r="J3825" t="s">
        <v>2763</v>
      </c>
      <c r="K3825" t="s">
        <v>1695</v>
      </c>
      <c r="M3825" t="s">
        <v>13</v>
      </c>
      <c r="N3825" t="s">
        <v>1190</v>
      </c>
      <c r="O3825" t="s">
        <v>9108</v>
      </c>
      <c r="P3825" t="s">
        <v>1242</v>
      </c>
      <c r="Q3825" t="s">
        <v>1264</v>
      </c>
      <c r="R3825" t="s">
        <v>5096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305</v>
      </c>
    </row>
    <row r="3826" spans="1:24" x14ac:dyDescent="0.25">
      <c r="A3826" t="s">
        <v>11576</v>
      </c>
      <c r="B3826" t="str">
        <f>IF(ISNA(VLOOKUP(Orders[[#This Row],[Order ID]],Returns[Order ID],1,0)),"No","Yes")</f>
        <v>No</v>
      </c>
      <c r="C3826" s="1">
        <v>43763</v>
      </c>
      <c r="D3826" s="1">
        <v>43765</v>
      </c>
      <c r="E3826" t="s">
        <v>1246</v>
      </c>
      <c r="F3826" t="s">
        <v>7010</v>
      </c>
      <c r="G3826" t="s">
        <v>7011</v>
      </c>
      <c r="H3826" t="s">
        <v>1237</v>
      </c>
      <c r="I3826" t="s">
        <v>11524</v>
      </c>
      <c r="J3826" t="s">
        <v>11525</v>
      </c>
      <c r="K3826" t="s">
        <v>1433</v>
      </c>
      <c r="M3826" t="s">
        <v>10</v>
      </c>
      <c r="N3826" t="s">
        <v>1206</v>
      </c>
      <c r="O3826" t="s">
        <v>11577</v>
      </c>
      <c r="P3826" t="s">
        <v>1254</v>
      </c>
      <c r="Q3826" t="s">
        <v>1303</v>
      </c>
      <c r="R3826" t="s">
        <v>10386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305</v>
      </c>
    </row>
    <row r="3827" spans="1:24" x14ac:dyDescent="0.25">
      <c r="A3827" t="s">
        <v>5266</v>
      </c>
      <c r="B3827" t="str">
        <f>IF(ISNA(VLOOKUP(Orders[[#This Row],[Order ID]],Returns[Order ID],1,0)),"No","Yes")</f>
        <v>No</v>
      </c>
      <c r="C3827" s="1">
        <v>44245</v>
      </c>
      <c r="D3827" s="1">
        <v>44252</v>
      </c>
      <c r="E3827" t="s">
        <v>1297</v>
      </c>
      <c r="F3827" t="s">
        <v>5267</v>
      </c>
      <c r="G3827" t="s">
        <v>5268</v>
      </c>
      <c r="H3827" t="s">
        <v>1249</v>
      </c>
      <c r="I3827" t="s">
        <v>5269</v>
      </c>
      <c r="J3827" t="s">
        <v>2435</v>
      </c>
      <c r="K3827" t="s">
        <v>1695</v>
      </c>
      <c r="M3827" t="s">
        <v>13</v>
      </c>
      <c r="N3827" t="s">
        <v>1190</v>
      </c>
      <c r="O3827" t="s">
        <v>6681</v>
      </c>
      <c r="P3827" t="s">
        <v>1242</v>
      </c>
      <c r="Q3827" t="s">
        <v>1243</v>
      </c>
      <c r="R3827" t="s">
        <v>2157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1266</v>
      </c>
    </row>
    <row r="3828" spans="1:24" x14ac:dyDescent="0.25">
      <c r="A3828" t="s">
        <v>3555</v>
      </c>
      <c r="B3828" t="str">
        <f>IF(ISNA(VLOOKUP(Orders[[#This Row],[Order ID]],Returns[Order ID],1,0)),"No","Yes")</f>
        <v>No</v>
      </c>
      <c r="C3828" s="1">
        <v>44315</v>
      </c>
      <c r="D3828" s="1">
        <v>44316</v>
      </c>
      <c r="E3828" t="s">
        <v>1258</v>
      </c>
      <c r="F3828" t="s">
        <v>3556</v>
      </c>
      <c r="G3828" t="s">
        <v>3557</v>
      </c>
      <c r="H3828" t="s">
        <v>1249</v>
      </c>
      <c r="I3828" t="s">
        <v>2426</v>
      </c>
      <c r="J3828" t="s">
        <v>2427</v>
      </c>
      <c r="K3828" t="s">
        <v>2428</v>
      </c>
      <c r="M3828" t="s">
        <v>1196</v>
      </c>
      <c r="N3828" t="s">
        <v>1196</v>
      </c>
      <c r="O3828" t="s">
        <v>11578</v>
      </c>
      <c r="P3828" t="s">
        <v>1254</v>
      </c>
      <c r="Q3828" t="s">
        <v>1255</v>
      </c>
      <c r="R3828" t="s">
        <v>11156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1245</v>
      </c>
    </row>
    <row r="3829" spans="1:24" x14ac:dyDescent="0.25">
      <c r="A3829" t="s">
        <v>6685</v>
      </c>
      <c r="B3829" t="str">
        <f>IF(ISNA(VLOOKUP(Orders[[#This Row],[Order ID]],Returns[Order ID],1,0)),"No","Yes")</f>
        <v>No</v>
      </c>
      <c r="C3829" s="1">
        <v>43733</v>
      </c>
      <c r="D3829" s="1">
        <v>43740</v>
      </c>
      <c r="E3829" t="s">
        <v>1297</v>
      </c>
      <c r="F3829" t="s">
        <v>1354</v>
      </c>
      <c r="G3829" t="s">
        <v>1355</v>
      </c>
      <c r="H3829" t="s">
        <v>1237</v>
      </c>
      <c r="I3829" t="s">
        <v>1285</v>
      </c>
      <c r="J3829" t="s">
        <v>1251</v>
      </c>
      <c r="K3829" t="s">
        <v>1252</v>
      </c>
      <c r="M3829" t="s">
        <v>19</v>
      </c>
      <c r="N3829" t="s">
        <v>1210</v>
      </c>
      <c r="O3829" t="s">
        <v>2012</v>
      </c>
      <c r="P3829" t="s">
        <v>1242</v>
      </c>
      <c r="Q3829" t="s">
        <v>1280</v>
      </c>
      <c r="R3829" t="s">
        <v>2013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1266</v>
      </c>
    </row>
    <row r="3830" spans="1:24" x14ac:dyDescent="0.25">
      <c r="A3830" t="s">
        <v>11579</v>
      </c>
      <c r="B3830" t="str">
        <f>IF(ISNA(VLOOKUP(Orders[[#This Row],[Order ID]],Returns[Order ID],1,0)),"No","Yes")</f>
        <v>No</v>
      </c>
      <c r="C3830" s="1">
        <v>43686</v>
      </c>
      <c r="D3830" s="1">
        <v>43692</v>
      </c>
      <c r="E3830" t="s">
        <v>1297</v>
      </c>
      <c r="F3830" t="s">
        <v>11580</v>
      </c>
      <c r="G3830" t="s">
        <v>8341</v>
      </c>
      <c r="H3830" t="s">
        <v>1270</v>
      </c>
      <c r="I3830" t="s">
        <v>5700</v>
      </c>
      <c r="J3830" t="s">
        <v>5700</v>
      </c>
      <c r="K3830" t="s">
        <v>5701</v>
      </c>
      <c r="M3830" t="s">
        <v>1342</v>
      </c>
      <c r="N3830" t="s">
        <v>1342</v>
      </c>
      <c r="O3830" t="s">
        <v>5062</v>
      </c>
      <c r="P3830" t="s">
        <v>1254</v>
      </c>
      <c r="Q3830" t="s">
        <v>1255</v>
      </c>
      <c r="R3830" t="s">
        <v>2919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315</v>
      </c>
    </row>
    <row r="3831" spans="1:24" x14ac:dyDescent="0.25">
      <c r="A3831" t="s">
        <v>3830</v>
      </c>
      <c r="B3831" t="str">
        <f>IF(ISNA(VLOOKUP(Orders[[#This Row],[Order ID]],Returns[Order ID],1,0)),"No","Yes")</f>
        <v>No</v>
      </c>
      <c r="C3831" s="1">
        <v>43510</v>
      </c>
      <c r="D3831" s="1">
        <v>43512</v>
      </c>
      <c r="E3831" t="s">
        <v>1246</v>
      </c>
      <c r="F3831" t="s">
        <v>3831</v>
      </c>
      <c r="G3831" t="s">
        <v>3832</v>
      </c>
      <c r="H3831" t="s">
        <v>1249</v>
      </c>
      <c r="I3831" t="s">
        <v>3833</v>
      </c>
      <c r="J3831" t="s">
        <v>3834</v>
      </c>
      <c r="K3831" t="s">
        <v>2508</v>
      </c>
      <c r="M3831" t="s">
        <v>1342</v>
      </c>
      <c r="N3831" t="s">
        <v>1342</v>
      </c>
      <c r="O3831" t="s">
        <v>5506</v>
      </c>
      <c r="P3831" t="s">
        <v>1242</v>
      </c>
      <c r="Q3831" t="s">
        <v>1280</v>
      </c>
      <c r="R3831" t="s">
        <v>1764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1245</v>
      </c>
    </row>
    <row r="3832" spans="1:24" x14ac:dyDescent="0.25">
      <c r="A3832" t="s">
        <v>1106</v>
      </c>
      <c r="B3832" t="str">
        <f>IF(ISNA(VLOOKUP(Orders[[#This Row],[Order ID]],Returns[Order ID],1,0)),"No","Yes")</f>
        <v>Yes</v>
      </c>
      <c r="C3832" s="1">
        <v>44854</v>
      </c>
      <c r="D3832" s="1">
        <v>44856</v>
      </c>
      <c r="E3832" t="s">
        <v>1258</v>
      </c>
      <c r="F3832" t="s">
        <v>4958</v>
      </c>
      <c r="G3832" t="s">
        <v>4959</v>
      </c>
      <c r="H3832" t="s">
        <v>1249</v>
      </c>
      <c r="I3832" t="s">
        <v>2184</v>
      </c>
      <c r="J3832" t="s">
        <v>2184</v>
      </c>
      <c r="K3832" t="s">
        <v>1272</v>
      </c>
      <c r="M3832" t="s">
        <v>13</v>
      </c>
      <c r="N3832" t="s">
        <v>1188</v>
      </c>
      <c r="O3832" t="s">
        <v>11581</v>
      </c>
      <c r="P3832" t="s">
        <v>1312</v>
      </c>
      <c r="Q3832" t="s">
        <v>1329</v>
      </c>
      <c r="R3832" t="s">
        <v>11582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305</v>
      </c>
    </row>
    <row r="3833" spans="1:24" x14ac:dyDescent="0.25">
      <c r="A3833" t="s">
        <v>11267</v>
      </c>
      <c r="B3833" t="str">
        <f>IF(ISNA(VLOOKUP(Orders[[#This Row],[Order ID]],Returns[Order ID],1,0)),"No","Yes")</f>
        <v>No</v>
      </c>
      <c r="C3833" s="1">
        <v>43850</v>
      </c>
      <c r="D3833" s="1">
        <v>43856</v>
      </c>
      <c r="E3833" t="s">
        <v>1297</v>
      </c>
      <c r="F3833" t="s">
        <v>1437</v>
      </c>
      <c r="G3833" t="s">
        <v>1438</v>
      </c>
      <c r="H3833" t="s">
        <v>1237</v>
      </c>
      <c r="I3833" t="s">
        <v>11259</v>
      </c>
      <c r="J3833" t="s">
        <v>1524</v>
      </c>
      <c r="K3833" t="s">
        <v>1425</v>
      </c>
      <c r="M3833" t="s">
        <v>13</v>
      </c>
      <c r="N3833" t="s">
        <v>1206</v>
      </c>
      <c r="O3833" t="s">
        <v>4643</v>
      </c>
      <c r="P3833" t="s">
        <v>1242</v>
      </c>
      <c r="Q3833" t="s">
        <v>1264</v>
      </c>
      <c r="R3833" t="s">
        <v>1476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1266</v>
      </c>
    </row>
    <row r="3834" spans="1:24" x14ac:dyDescent="0.25">
      <c r="A3834" t="s">
        <v>11583</v>
      </c>
      <c r="B3834" t="str">
        <f>IF(ISNA(VLOOKUP(Orders[[#This Row],[Order ID]],Returns[Order ID],1,0)),"No","Yes")</f>
        <v>No</v>
      </c>
      <c r="C3834" s="1">
        <v>44521</v>
      </c>
      <c r="D3834" s="1">
        <v>44525</v>
      </c>
      <c r="E3834" t="s">
        <v>1297</v>
      </c>
      <c r="F3834" t="s">
        <v>2413</v>
      </c>
      <c r="G3834" t="s">
        <v>2414</v>
      </c>
      <c r="H3834" t="s">
        <v>1237</v>
      </c>
      <c r="I3834" t="s">
        <v>11584</v>
      </c>
      <c r="J3834" t="s">
        <v>2237</v>
      </c>
      <c r="K3834" t="s">
        <v>15</v>
      </c>
      <c r="L3834">
        <v>73034</v>
      </c>
      <c r="M3834" t="s">
        <v>1240</v>
      </c>
      <c r="N3834" t="s">
        <v>1188</v>
      </c>
      <c r="O3834" t="s">
        <v>11585</v>
      </c>
      <c r="P3834" t="s">
        <v>1242</v>
      </c>
      <c r="Q3834" t="s">
        <v>1264</v>
      </c>
      <c r="R3834" t="s">
        <v>11586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305</v>
      </c>
    </row>
    <row r="3835" spans="1:24" x14ac:dyDescent="0.25">
      <c r="A3835" t="s">
        <v>11587</v>
      </c>
      <c r="B3835" t="str">
        <f>IF(ISNA(VLOOKUP(Orders[[#This Row],[Order ID]],Returns[Order ID],1,0)),"No","Yes")</f>
        <v>No</v>
      </c>
      <c r="C3835" s="1">
        <v>44505</v>
      </c>
      <c r="D3835" s="1">
        <v>44507</v>
      </c>
      <c r="E3835" t="s">
        <v>1258</v>
      </c>
      <c r="F3835" t="s">
        <v>9465</v>
      </c>
      <c r="G3835" t="s">
        <v>9466</v>
      </c>
      <c r="H3835" t="s">
        <v>1237</v>
      </c>
      <c r="I3835" t="s">
        <v>3243</v>
      </c>
      <c r="J3835" t="s">
        <v>2543</v>
      </c>
      <c r="K3835" t="s">
        <v>1367</v>
      </c>
      <c r="M3835" t="s">
        <v>13</v>
      </c>
      <c r="N3835" t="s">
        <v>1188</v>
      </c>
      <c r="O3835" t="s">
        <v>11588</v>
      </c>
      <c r="P3835" t="s">
        <v>1254</v>
      </c>
      <c r="Q3835" t="s">
        <v>1255</v>
      </c>
      <c r="R3835" t="s">
        <v>11589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1245</v>
      </c>
    </row>
    <row r="3836" spans="1:24" x14ac:dyDescent="0.25">
      <c r="A3836" t="s">
        <v>7026</v>
      </c>
      <c r="B3836" t="str">
        <f>IF(ISNA(VLOOKUP(Orders[[#This Row],[Order ID]],Returns[Order ID],1,0)),"No","Yes")</f>
        <v>No</v>
      </c>
      <c r="C3836" s="1">
        <v>44455</v>
      </c>
      <c r="D3836" s="1">
        <v>44458</v>
      </c>
      <c r="E3836" t="s">
        <v>1246</v>
      </c>
      <c r="F3836" t="s">
        <v>7027</v>
      </c>
      <c r="G3836" t="s">
        <v>2881</v>
      </c>
      <c r="H3836" t="s">
        <v>1270</v>
      </c>
      <c r="I3836" t="s">
        <v>6499</v>
      </c>
      <c r="J3836" t="s">
        <v>2410</v>
      </c>
      <c r="K3836" t="s">
        <v>1252</v>
      </c>
      <c r="M3836" t="s">
        <v>19</v>
      </c>
      <c r="N3836" t="s">
        <v>1210</v>
      </c>
      <c r="O3836" t="s">
        <v>11590</v>
      </c>
      <c r="P3836" t="s">
        <v>1242</v>
      </c>
      <c r="Q3836" t="s">
        <v>1264</v>
      </c>
      <c r="R3836" t="s">
        <v>11591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305</v>
      </c>
    </row>
    <row r="3837" spans="1:24" x14ac:dyDescent="0.25">
      <c r="A3837" t="s">
        <v>11592</v>
      </c>
      <c r="B3837" t="str">
        <f>IF(ISNA(VLOOKUP(Orders[[#This Row],[Order ID]],Returns[Order ID],1,0)),"No","Yes")</f>
        <v>No</v>
      </c>
      <c r="C3837" s="1">
        <v>44532</v>
      </c>
      <c r="D3837" s="1">
        <v>44534</v>
      </c>
      <c r="E3837" t="s">
        <v>1258</v>
      </c>
      <c r="F3837" t="s">
        <v>1685</v>
      </c>
      <c r="G3837" t="s">
        <v>1686</v>
      </c>
      <c r="H3837" t="s">
        <v>1249</v>
      </c>
      <c r="I3837" t="s">
        <v>2954</v>
      </c>
      <c r="J3837" t="s">
        <v>2954</v>
      </c>
      <c r="K3837" t="s">
        <v>1358</v>
      </c>
      <c r="M3837" t="s">
        <v>19</v>
      </c>
      <c r="N3837" t="s">
        <v>1208</v>
      </c>
      <c r="O3837" t="s">
        <v>3774</v>
      </c>
      <c r="P3837" t="s">
        <v>1242</v>
      </c>
      <c r="Q3837" t="s">
        <v>1280</v>
      </c>
      <c r="R3837" t="s">
        <v>1526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305</v>
      </c>
    </row>
    <row r="3838" spans="1:24" x14ac:dyDescent="0.25">
      <c r="A3838" t="s">
        <v>11593</v>
      </c>
      <c r="B3838" t="str">
        <f>IF(ISNA(VLOOKUP(Orders[[#This Row],[Order ID]],Returns[Order ID],1,0)),"No","Yes")</f>
        <v>No</v>
      </c>
      <c r="C3838" s="1">
        <v>44288</v>
      </c>
      <c r="D3838" s="1">
        <v>44291</v>
      </c>
      <c r="E3838" t="s">
        <v>1258</v>
      </c>
      <c r="F3838" t="s">
        <v>6886</v>
      </c>
      <c r="G3838" t="s">
        <v>6887</v>
      </c>
      <c r="H3838" t="s">
        <v>1249</v>
      </c>
      <c r="I3838" t="s">
        <v>6706</v>
      </c>
      <c r="J3838" t="s">
        <v>4858</v>
      </c>
      <c r="K3838" t="s">
        <v>1367</v>
      </c>
      <c r="M3838" t="s">
        <v>13</v>
      </c>
      <c r="N3838" t="s">
        <v>1188</v>
      </c>
      <c r="O3838" t="s">
        <v>11594</v>
      </c>
      <c r="P3838" t="s">
        <v>1312</v>
      </c>
      <c r="Q3838" t="s">
        <v>1979</v>
      </c>
      <c r="R3838" t="s">
        <v>11595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1266</v>
      </c>
    </row>
    <row r="3839" spans="1:24" x14ac:dyDescent="0.25">
      <c r="A3839" t="s">
        <v>11596</v>
      </c>
      <c r="B3839" t="str">
        <f>IF(ISNA(VLOOKUP(Orders[[#This Row],[Order ID]],Returns[Order ID],1,0)),"No","Yes")</f>
        <v>No</v>
      </c>
      <c r="C3839" s="1">
        <v>44120</v>
      </c>
      <c r="D3839" s="1">
        <v>44124</v>
      </c>
      <c r="E3839" t="s">
        <v>1246</v>
      </c>
      <c r="F3839" t="s">
        <v>7047</v>
      </c>
      <c r="G3839" t="s">
        <v>7048</v>
      </c>
      <c r="H3839" t="s">
        <v>1249</v>
      </c>
      <c r="I3839" t="s">
        <v>1238</v>
      </c>
      <c r="J3839" t="s">
        <v>1239</v>
      </c>
      <c r="K3839" t="s">
        <v>15</v>
      </c>
      <c r="L3839">
        <v>10011</v>
      </c>
      <c r="M3839" t="s">
        <v>1240</v>
      </c>
      <c r="N3839" t="s">
        <v>1192</v>
      </c>
      <c r="O3839" t="s">
        <v>6692</v>
      </c>
      <c r="P3839" t="s">
        <v>1242</v>
      </c>
      <c r="Q3839" t="s">
        <v>1264</v>
      </c>
      <c r="R3839" t="s">
        <v>6693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1266</v>
      </c>
    </row>
    <row r="3840" spans="1:24" x14ac:dyDescent="0.25">
      <c r="A3840" t="s">
        <v>11597</v>
      </c>
      <c r="B3840" t="str">
        <f>IF(ISNA(VLOOKUP(Orders[[#This Row],[Order ID]],Returns[Order ID],1,0)),"No","Yes")</f>
        <v>No</v>
      </c>
      <c r="C3840" s="1">
        <v>44757</v>
      </c>
      <c r="D3840" s="1">
        <v>44761</v>
      </c>
      <c r="E3840" t="s">
        <v>1297</v>
      </c>
      <c r="F3840" t="s">
        <v>2036</v>
      </c>
      <c r="G3840" t="s">
        <v>2037</v>
      </c>
      <c r="H3840" t="s">
        <v>1237</v>
      </c>
      <c r="I3840" t="s">
        <v>6846</v>
      </c>
      <c r="J3840" t="s">
        <v>1310</v>
      </c>
      <c r="K3840" t="s">
        <v>15</v>
      </c>
      <c r="L3840">
        <v>92683</v>
      </c>
      <c r="M3840" t="s">
        <v>1240</v>
      </c>
      <c r="N3840" t="s">
        <v>1194</v>
      </c>
      <c r="O3840" t="s">
        <v>4553</v>
      </c>
      <c r="P3840" t="s">
        <v>1242</v>
      </c>
      <c r="Q3840" t="s">
        <v>1264</v>
      </c>
      <c r="R3840" t="s">
        <v>4554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305</v>
      </c>
    </row>
    <row r="3841" spans="1:24" x14ac:dyDescent="0.25">
      <c r="A3841" t="s">
        <v>11598</v>
      </c>
      <c r="B3841" t="str">
        <f>IF(ISNA(VLOOKUP(Orders[[#This Row],[Order ID]],Returns[Order ID],1,0)),"No","Yes")</f>
        <v>No</v>
      </c>
      <c r="C3841" s="1">
        <v>43791</v>
      </c>
      <c r="D3841" s="1">
        <v>43794</v>
      </c>
      <c r="E3841" t="s">
        <v>1258</v>
      </c>
      <c r="F3841" t="s">
        <v>5036</v>
      </c>
      <c r="G3841" t="s">
        <v>5037</v>
      </c>
      <c r="H3841" t="s">
        <v>1237</v>
      </c>
      <c r="I3841" t="s">
        <v>11599</v>
      </c>
      <c r="J3841" t="s">
        <v>1417</v>
      </c>
      <c r="K3841" t="s">
        <v>1358</v>
      </c>
      <c r="M3841" t="s">
        <v>19</v>
      </c>
      <c r="N3841" t="s">
        <v>1208</v>
      </c>
      <c r="O3841" t="s">
        <v>11600</v>
      </c>
      <c r="P3841" t="s">
        <v>1254</v>
      </c>
      <c r="Q3841" t="s">
        <v>5373</v>
      </c>
      <c r="R3841" t="s">
        <v>9160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1245</v>
      </c>
    </row>
    <row r="3842" spans="1:24" x14ac:dyDescent="0.25">
      <c r="A3842" t="s">
        <v>11601</v>
      </c>
      <c r="B3842" t="str">
        <f>IF(ISNA(VLOOKUP(Orders[[#This Row],[Order ID]],Returns[Order ID],1,0)),"No","Yes")</f>
        <v>No</v>
      </c>
      <c r="C3842" s="1">
        <v>44092</v>
      </c>
      <c r="D3842" s="1">
        <v>44094</v>
      </c>
      <c r="E3842" t="s">
        <v>1258</v>
      </c>
      <c r="F3842" t="s">
        <v>2612</v>
      </c>
      <c r="G3842" t="s">
        <v>2613</v>
      </c>
      <c r="H3842" t="s">
        <v>1270</v>
      </c>
      <c r="I3842" t="s">
        <v>4041</v>
      </c>
      <c r="J3842" t="s">
        <v>2134</v>
      </c>
      <c r="K3842" t="s">
        <v>1535</v>
      </c>
      <c r="M3842" t="s">
        <v>19</v>
      </c>
      <c r="N3842" t="s">
        <v>1212</v>
      </c>
      <c r="O3842" t="s">
        <v>11602</v>
      </c>
      <c r="P3842" t="s">
        <v>1254</v>
      </c>
      <c r="Q3842" t="s">
        <v>1255</v>
      </c>
      <c r="R3842" t="s">
        <v>11603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305</v>
      </c>
    </row>
    <row r="3843" spans="1:24" x14ac:dyDescent="0.25">
      <c r="A3843" t="s">
        <v>11604</v>
      </c>
      <c r="B3843" t="str">
        <f>IF(ISNA(VLOOKUP(Orders[[#This Row],[Order ID]],Returns[Order ID],1,0)),"No","Yes")</f>
        <v>No</v>
      </c>
      <c r="C3843" s="1">
        <v>43770</v>
      </c>
      <c r="D3843" s="1">
        <v>43774</v>
      </c>
      <c r="E3843" t="s">
        <v>1246</v>
      </c>
      <c r="F3843" t="s">
        <v>11605</v>
      </c>
      <c r="G3843" t="s">
        <v>7066</v>
      </c>
      <c r="H3843" t="s">
        <v>1237</v>
      </c>
      <c r="I3843" t="s">
        <v>11606</v>
      </c>
      <c r="J3843" t="s">
        <v>3987</v>
      </c>
      <c r="K3843" t="s">
        <v>1200</v>
      </c>
      <c r="M3843" t="s">
        <v>1200</v>
      </c>
      <c r="N3843" t="s">
        <v>1200</v>
      </c>
      <c r="O3843" t="s">
        <v>1604</v>
      </c>
      <c r="P3843" t="s">
        <v>1242</v>
      </c>
      <c r="Q3843" t="s">
        <v>1280</v>
      </c>
      <c r="R3843" t="s">
        <v>1605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1266</v>
      </c>
    </row>
    <row r="3844" spans="1:24" x14ac:dyDescent="0.25">
      <c r="A3844" t="s">
        <v>205</v>
      </c>
      <c r="B3844" t="str">
        <f>IF(ISNA(VLOOKUP(Orders[[#This Row],[Order ID]],Returns[Order ID],1,0)),"No","Yes")</f>
        <v>Yes</v>
      </c>
      <c r="C3844" s="1">
        <v>44897</v>
      </c>
      <c r="D3844" s="1">
        <v>44902</v>
      </c>
      <c r="E3844" t="s">
        <v>1297</v>
      </c>
      <c r="F3844" t="s">
        <v>5877</v>
      </c>
      <c r="G3844" t="s">
        <v>3539</v>
      </c>
      <c r="H3844" t="s">
        <v>1249</v>
      </c>
      <c r="I3844" t="s">
        <v>1631</v>
      </c>
      <c r="J3844" t="s">
        <v>1632</v>
      </c>
      <c r="K3844" t="s">
        <v>15</v>
      </c>
      <c r="L3844">
        <v>98105</v>
      </c>
      <c r="M3844" t="s">
        <v>1240</v>
      </c>
      <c r="N3844" t="s">
        <v>1194</v>
      </c>
      <c r="O3844" t="s">
        <v>10155</v>
      </c>
      <c r="P3844" t="s">
        <v>1312</v>
      </c>
      <c r="Q3844" t="s">
        <v>1979</v>
      </c>
      <c r="R3844" t="s">
        <v>10156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305</v>
      </c>
    </row>
    <row r="3845" spans="1:24" x14ac:dyDescent="0.25">
      <c r="A3845" t="s">
        <v>11607</v>
      </c>
      <c r="B3845" t="str">
        <f>IF(ISNA(VLOOKUP(Orders[[#This Row],[Order ID]],Returns[Order ID],1,0)),"No","Yes")</f>
        <v>No</v>
      </c>
      <c r="C3845" s="1">
        <v>43623</v>
      </c>
      <c r="D3845" s="1">
        <v>43629</v>
      </c>
      <c r="E3845" t="s">
        <v>1297</v>
      </c>
      <c r="F3845" t="s">
        <v>2767</v>
      </c>
      <c r="G3845" t="s">
        <v>2768</v>
      </c>
      <c r="H3845" t="s">
        <v>1270</v>
      </c>
      <c r="I3845" t="s">
        <v>11180</v>
      </c>
      <c r="J3845" t="s">
        <v>7402</v>
      </c>
      <c r="K3845" t="s">
        <v>1381</v>
      </c>
      <c r="M3845" t="s">
        <v>13</v>
      </c>
      <c r="N3845" t="s">
        <v>1190</v>
      </c>
      <c r="O3845" t="s">
        <v>11608</v>
      </c>
      <c r="P3845" t="s">
        <v>1242</v>
      </c>
      <c r="Q3845" t="s">
        <v>1280</v>
      </c>
      <c r="R3845" t="s">
        <v>11609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315</v>
      </c>
    </row>
    <row r="3846" spans="1:24" x14ac:dyDescent="0.25">
      <c r="A3846" t="s">
        <v>11610</v>
      </c>
      <c r="B3846" t="str">
        <f>IF(ISNA(VLOOKUP(Orders[[#This Row],[Order ID]],Returns[Order ID],1,0)),"No","Yes")</f>
        <v>No</v>
      </c>
      <c r="C3846" s="1">
        <v>44870</v>
      </c>
      <c r="D3846" s="1">
        <v>44872</v>
      </c>
      <c r="E3846" t="s">
        <v>1246</v>
      </c>
      <c r="F3846" t="s">
        <v>11611</v>
      </c>
      <c r="G3846" t="s">
        <v>4413</v>
      </c>
      <c r="H3846" t="s">
        <v>1249</v>
      </c>
      <c r="I3846" t="s">
        <v>6439</v>
      </c>
      <c r="J3846" t="s">
        <v>6440</v>
      </c>
      <c r="K3846" t="s">
        <v>1714</v>
      </c>
      <c r="M3846" t="s">
        <v>1342</v>
      </c>
      <c r="N3846" t="s">
        <v>1342</v>
      </c>
      <c r="O3846" t="s">
        <v>8492</v>
      </c>
      <c r="P3846" t="s">
        <v>1254</v>
      </c>
      <c r="Q3846" t="s">
        <v>1550</v>
      </c>
      <c r="R3846" t="s">
        <v>4853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305</v>
      </c>
    </row>
    <row r="3847" spans="1:24" x14ac:dyDescent="0.25">
      <c r="A3847" t="s">
        <v>11612</v>
      </c>
      <c r="B3847" t="str">
        <f>IF(ISNA(VLOOKUP(Orders[[#This Row],[Order ID]],Returns[Order ID],1,0)),"No","Yes")</f>
        <v>No</v>
      </c>
      <c r="C3847" s="1">
        <v>44835</v>
      </c>
      <c r="D3847" s="1">
        <v>44838</v>
      </c>
      <c r="E3847" t="s">
        <v>1258</v>
      </c>
      <c r="F3847" t="s">
        <v>1485</v>
      </c>
      <c r="G3847" t="s">
        <v>1486</v>
      </c>
      <c r="H3847" t="s">
        <v>1237</v>
      </c>
      <c r="I3847" t="s">
        <v>9183</v>
      </c>
      <c r="J3847" t="s">
        <v>9184</v>
      </c>
      <c r="K3847" t="s">
        <v>4749</v>
      </c>
      <c r="M3847" t="s">
        <v>10</v>
      </c>
      <c r="N3847" t="s">
        <v>1188</v>
      </c>
      <c r="O3847" t="s">
        <v>11613</v>
      </c>
      <c r="P3847" t="s">
        <v>1242</v>
      </c>
      <c r="Q3847" t="s">
        <v>1243</v>
      </c>
      <c r="R3847" t="s">
        <v>3694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1245</v>
      </c>
    </row>
    <row r="3848" spans="1:24" x14ac:dyDescent="0.25">
      <c r="A3848" t="s">
        <v>11614</v>
      </c>
      <c r="B3848" t="str">
        <f>IF(ISNA(VLOOKUP(Orders[[#This Row],[Order ID]],Returns[Order ID],1,0)),"No","Yes")</f>
        <v>No</v>
      </c>
      <c r="C3848" s="1">
        <v>44518</v>
      </c>
      <c r="D3848" s="1">
        <v>44521</v>
      </c>
      <c r="E3848" t="s">
        <v>1246</v>
      </c>
      <c r="F3848" t="s">
        <v>3245</v>
      </c>
      <c r="G3848" t="s">
        <v>3246</v>
      </c>
      <c r="H3848" t="s">
        <v>1249</v>
      </c>
      <c r="I3848" t="s">
        <v>2633</v>
      </c>
      <c r="J3848" t="s">
        <v>2633</v>
      </c>
      <c r="K3848" t="s">
        <v>2634</v>
      </c>
      <c r="M3848" t="s">
        <v>10</v>
      </c>
      <c r="N3848" t="s">
        <v>1190</v>
      </c>
      <c r="O3848" t="s">
        <v>6362</v>
      </c>
      <c r="P3848" t="s">
        <v>1242</v>
      </c>
      <c r="Q3848" t="s">
        <v>1243</v>
      </c>
      <c r="R3848" t="s">
        <v>3365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1245</v>
      </c>
    </row>
    <row r="3849" spans="1:24" x14ac:dyDescent="0.25">
      <c r="A3849" t="s">
        <v>11615</v>
      </c>
      <c r="B3849" t="str">
        <f>IF(ISNA(VLOOKUP(Orders[[#This Row],[Order ID]],Returns[Order ID],1,0)),"No","Yes")</f>
        <v>No</v>
      </c>
      <c r="C3849" s="1">
        <v>44722</v>
      </c>
      <c r="D3849" s="1">
        <v>44729</v>
      </c>
      <c r="E3849" t="s">
        <v>1297</v>
      </c>
      <c r="F3849" t="s">
        <v>2526</v>
      </c>
      <c r="G3849" t="s">
        <v>2527</v>
      </c>
      <c r="H3849" t="s">
        <v>1270</v>
      </c>
      <c r="I3849" t="s">
        <v>4747</v>
      </c>
      <c r="J3849" t="s">
        <v>4748</v>
      </c>
      <c r="K3849" t="s">
        <v>4749</v>
      </c>
      <c r="M3849" t="s">
        <v>10</v>
      </c>
      <c r="N3849" t="s">
        <v>1188</v>
      </c>
      <c r="O3849" t="s">
        <v>2809</v>
      </c>
      <c r="P3849" t="s">
        <v>1242</v>
      </c>
      <c r="Q3849" t="s">
        <v>1264</v>
      </c>
      <c r="R3849" t="s">
        <v>1509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1266</v>
      </c>
    </row>
    <row r="3850" spans="1:24" x14ac:dyDescent="0.25">
      <c r="A3850" t="s">
        <v>11616</v>
      </c>
      <c r="B3850" t="str">
        <f>IF(ISNA(VLOOKUP(Orders[[#This Row],[Order ID]],Returns[Order ID],1,0)),"No","Yes")</f>
        <v>No</v>
      </c>
      <c r="C3850" s="1">
        <v>44345</v>
      </c>
      <c r="D3850" s="1">
        <v>44347</v>
      </c>
      <c r="E3850" t="s">
        <v>1246</v>
      </c>
      <c r="F3850" t="s">
        <v>2893</v>
      </c>
      <c r="G3850" t="s">
        <v>2894</v>
      </c>
      <c r="H3850" t="s">
        <v>1249</v>
      </c>
      <c r="I3850" t="s">
        <v>11617</v>
      </c>
      <c r="J3850" t="s">
        <v>4404</v>
      </c>
      <c r="K3850" t="s">
        <v>1433</v>
      </c>
      <c r="M3850" t="s">
        <v>10</v>
      </c>
      <c r="N3850" t="s">
        <v>1206</v>
      </c>
      <c r="O3850" t="s">
        <v>11618</v>
      </c>
      <c r="P3850" t="s">
        <v>1312</v>
      </c>
      <c r="Q3850" t="s">
        <v>1360</v>
      </c>
      <c r="R3850" t="s">
        <v>2849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305</v>
      </c>
    </row>
    <row r="3851" spans="1:24" x14ac:dyDescent="0.25">
      <c r="A3851" t="s">
        <v>11619</v>
      </c>
      <c r="B3851" t="str">
        <f>IF(ISNA(VLOOKUP(Orders[[#This Row],[Order ID]],Returns[Order ID],1,0)),"No","Yes")</f>
        <v>No</v>
      </c>
      <c r="C3851" s="1">
        <v>44718</v>
      </c>
      <c r="D3851" s="1">
        <v>44722</v>
      </c>
      <c r="E3851" t="s">
        <v>1297</v>
      </c>
      <c r="F3851" t="s">
        <v>4186</v>
      </c>
      <c r="G3851" t="s">
        <v>4187</v>
      </c>
      <c r="H3851" t="s">
        <v>1270</v>
      </c>
      <c r="I3851" t="s">
        <v>5014</v>
      </c>
      <c r="J3851" t="s">
        <v>1251</v>
      </c>
      <c r="K3851" t="s">
        <v>1252</v>
      </c>
      <c r="M3851" t="s">
        <v>19</v>
      </c>
      <c r="N3851" t="s">
        <v>1210</v>
      </c>
      <c r="O3851" t="s">
        <v>9629</v>
      </c>
      <c r="P3851" t="s">
        <v>1254</v>
      </c>
      <c r="Q3851" t="s">
        <v>1255</v>
      </c>
      <c r="R3851" t="s">
        <v>7555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1266</v>
      </c>
    </row>
    <row r="3852" spans="1:24" x14ac:dyDescent="0.25">
      <c r="A3852" t="s">
        <v>11403</v>
      </c>
      <c r="B3852" t="str">
        <f>IF(ISNA(VLOOKUP(Orders[[#This Row],[Order ID]],Returns[Order ID],1,0)),"No","Yes")</f>
        <v>No</v>
      </c>
      <c r="C3852" s="1">
        <v>43625</v>
      </c>
      <c r="D3852" s="1">
        <v>43630</v>
      </c>
      <c r="E3852" t="s">
        <v>1297</v>
      </c>
      <c r="F3852" t="s">
        <v>2706</v>
      </c>
      <c r="G3852" t="s">
        <v>2707</v>
      </c>
      <c r="H3852" t="s">
        <v>1237</v>
      </c>
      <c r="I3852" t="s">
        <v>1460</v>
      </c>
      <c r="J3852" t="s">
        <v>1310</v>
      </c>
      <c r="K3852" t="s">
        <v>15</v>
      </c>
      <c r="L3852">
        <v>90032</v>
      </c>
      <c r="M3852" t="s">
        <v>1240</v>
      </c>
      <c r="N3852" t="s">
        <v>1194</v>
      </c>
      <c r="O3852" t="s">
        <v>9779</v>
      </c>
      <c r="P3852" t="s">
        <v>1254</v>
      </c>
      <c r="Q3852" t="s">
        <v>1303</v>
      </c>
      <c r="R3852" t="s">
        <v>9780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1266</v>
      </c>
    </row>
    <row r="3853" spans="1:24" x14ac:dyDescent="0.25">
      <c r="A3853" t="s">
        <v>11620</v>
      </c>
      <c r="B3853" t="str">
        <f>IF(ISNA(VLOOKUP(Orders[[#This Row],[Order ID]],Returns[Order ID],1,0)),"No","Yes")</f>
        <v>No</v>
      </c>
      <c r="C3853" s="1">
        <v>44466</v>
      </c>
      <c r="D3853" s="1">
        <v>44471</v>
      </c>
      <c r="E3853" t="s">
        <v>1297</v>
      </c>
      <c r="F3853" t="s">
        <v>1863</v>
      </c>
      <c r="G3853" t="s">
        <v>1864</v>
      </c>
      <c r="H3853" t="s">
        <v>1237</v>
      </c>
      <c r="I3853" t="s">
        <v>11621</v>
      </c>
      <c r="J3853" t="s">
        <v>1410</v>
      </c>
      <c r="K3853" t="s">
        <v>15</v>
      </c>
      <c r="L3853">
        <v>62521</v>
      </c>
      <c r="M3853" t="s">
        <v>1240</v>
      </c>
      <c r="N3853" t="s">
        <v>1188</v>
      </c>
      <c r="O3853" t="s">
        <v>5055</v>
      </c>
      <c r="P3853" t="s">
        <v>1254</v>
      </c>
      <c r="Q3853" t="s">
        <v>1255</v>
      </c>
      <c r="R3853" t="s">
        <v>5056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305</v>
      </c>
    </row>
    <row r="3854" spans="1:24" x14ac:dyDescent="0.25">
      <c r="A3854" t="s">
        <v>11622</v>
      </c>
      <c r="B3854" t="str">
        <f>IF(ISNA(VLOOKUP(Orders[[#This Row],[Order ID]],Returns[Order ID],1,0)),"No","Yes")</f>
        <v>No</v>
      </c>
      <c r="C3854" s="1">
        <v>44436</v>
      </c>
      <c r="D3854" s="1">
        <v>44438</v>
      </c>
      <c r="E3854" t="s">
        <v>1258</v>
      </c>
      <c r="F3854" t="s">
        <v>3123</v>
      </c>
      <c r="G3854" t="s">
        <v>3124</v>
      </c>
      <c r="H3854" t="s">
        <v>1270</v>
      </c>
      <c r="I3854" t="s">
        <v>9467</v>
      </c>
      <c r="J3854" t="s">
        <v>1907</v>
      </c>
      <c r="K3854" t="s">
        <v>1272</v>
      </c>
      <c r="M3854" t="s">
        <v>13</v>
      </c>
      <c r="N3854" t="s">
        <v>1188</v>
      </c>
      <c r="O3854" t="s">
        <v>3914</v>
      </c>
      <c r="P3854" t="s">
        <v>1312</v>
      </c>
      <c r="Q3854" t="s">
        <v>1979</v>
      </c>
      <c r="R3854" t="s">
        <v>3678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305</v>
      </c>
    </row>
    <row r="3855" spans="1:24" x14ac:dyDescent="0.25">
      <c r="A3855" t="s">
        <v>11623</v>
      </c>
      <c r="B3855" t="str">
        <f>IF(ISNA(VLOOKUP(Orders[[#This Row],[Order ID]],Returns[Order ID],1,0)),"No","Yes")</f>
        <v>No</v>
      </c>
      <c r="C3855" s="1">
        <v>44829</v>
      </c>
      <c r="D3855" s="1">
        <v>44833</v>
      </c>
      <c r="E3855" t="s">
        <v>1297</v>
      </c>
      <c r="F3855" t="s">
        <v>2276</v>
      </c>
      <c r="G3855" t="s">
        <v>2277</v>
      </c>
      <c r="H3855" t="s">
        <v>1270</v>
      </c>
      <c r="I3855" t="s">
        <v>11624</v>
      </c>
      <c r="J3855" t="s">
        <v>5941</v>
      </c>
      <c r="K3855" t="s">
        <v>5421</v>
      </c>
      <c r="M3855" t="s">
        <v>10</v>
      </c>
      <c r="N3855" t="s">
        <v>1190</v>
      </c>
      <c r="O3855" t="s">
        <v>11625</v>
      </c>
      <c r="P3855" t="s">
        <v>1254</v>
      </c>
      <c r="Q3855" t="s">
        <v>1255</v>
      </c>
      <c r="R3855" t="s">
        <v>6015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305</v>
      </c>
    </row>
    <row r="3856" spans="1:24" x14ac:dyDescent="0.25">
      <c r="A3856" t="s">
        <v>11626</v>
      </c>
      <c r="B3856" t="str">
        <f>IF(ISNA(VLOOKUP(Orders[[#This Row],[Order ID]],Returns[Order ID],1,0)),"No","Yes")</f>
        <v>No</v>
      </c>
      <c r="C3856" s="1">
        <v>44891</v>
      </c>
      <c r="D3856" s="1">
        <v>44896</v>
      </c>
      <c r="E3856" t="s">
        <v>1297</v>
      </c>
      <c r="F3856" t="s">
        <v>4095</v>
      </c>
      <c r="G3856" t="s">
        <v>2998</v>
      </c>
      <c r="H3856" t="s">
        <v>1237</v>
      </c>
      <c r="I3856" t="s">
        <v>7201</v>
      </c>
      <c r="J3856" t="s">
        <v>1652</v>
      </c>
      <c r="K3856" t="s">
        <v>15</v>
      </c>
      <c r="L3856">
        <v>33311</v>
      </c>
      <c r="M3856" t="s">
        <v>1240</v>
      </c>
      <c r="N3856" t="s">
        <v>1190</v>
      </c>
      <c r="O3856" t="s">
        <v>11627</v>
      </c>
      <c r="P3856" t="s">
        <v>1254</v>
      </c>
      <c r="Q3856" t="s">
        <v>1550</v>
      </c>
      <c r="R3856" t="s">
        <v>11628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305</v>
      </c>
    </row>
    <row r="3857" spans="1:24" x14ac:dyDescent="0.25">
      <c r="A3857" t="s">
        <v>11629</v>
      </c>
      <c r="B3857" t="str">
        <f>IF(ISNA(VLOOKUP(Orders[[#This Row],[Order ID]],Returns[Order ID],1,0)),"No","Yes")</f>
        <v>No</v>
      </c>
      <c r="C3857" s="1">
        <v>44802</v>
      </c>
      <c r="D3857" s="1">
        <v>44807</v>
      </c>
      <c r="E3857" t="s">
        <v>1297</v>
      </c>
      <c r="F3857" t="s">
        <v>9465</v>
      </c>
      <c r="G3857" t="s">
        <v>9466</v>
      </c>
      <c r="H3857" t="s">
        <v>1237</v>
      </c>
      <c r="I3857" t="s">
        <v>3213</v>
      </c>
      <c r="J3857" t="s">
        <v>1357</v>
      </c>
      <c r="K3857" t="s">
        <v>1358</v>
      </c>
      <c r="M3857" t="s">
        <v>19</v>
      </c>
      <c r="N3857" t="s">
        <v>1208</v>
      </c>
      <c r="O3857" t="s">
        <v>8175</v>
      </c>
      <c r="P3857" t="s">
        <v>1254</v>
      </c>
      <c r="Q3857" t="s">
        <v>1255</v>
      </c>
      <c r="R3857" t="s">
        <v>7729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1266</v>
      </c>
    </row>
    <row r="3858" spans="1:24" x14ac:dyDescent="0.25">
      <c r="A3858" t="s">
        <v>11630</v>
      </c>
      <c r="B3858" t="str">
        <f>IF(ISNA(VLOOKUP(Orders[[#This Row],[Order ID]],Returns[Order ID],1,0)),"No","Yes")</f>
        <v>No</v>
      </c>
      <c r="C3858" s="1">
        <v>44557</v>
      </c>
      <c r="D3858" s="1">
        <v>44562</v>
      </c>
      <c r="E3858" t="s">
        <v>1246</v>
      </c>
      <c r="F3858" t="s">
        <v>11631</v>
      </c>
      <c r="G3858" t="s">
        <v>9165</v>
      </c>
      <c r="H3858" t="s">
        <v>1237</v>
      </c>
      <c r="I3858" t="s">
        <v>4573</v>
      </c>
      <c r="J3858" t="s">
        <v>4573</v>
      </c>
      <c r="K3858" t="s">
        <v>2825</v>
      </c>
      <c r="M3858" t="s">
        <v>1342</v>
      </c>
      <c r="N3858" t="s">
        <v>1342</v>
      </c>
      <c r="O3858" t="s">
        <v>11632</v>
      </c>
      <c r="P3858" t="s">
        <v>1254</v>
      </c>
      <c r="Q3858" t="s">
        <v>1550</v>
      </c>
      <c r="R3858" t="s">
        <v>4698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1266</v>
      </c>
    </row>
    <row r="3859" spans="1:24" x14ac:dyDescent="0.25">
      <c r="A3859" t="s">
        <v>11633</v>
      </c>
      <c r="B3859" t="str">
        <f>IF(ISNA(VLOOKUP(Orders[[#This Row],[Order ID]],Returns[Order ID],1,0)),"No","Yes")</f>
        <v>No</v>
      </c>
      <c r="C3859" s="1">
        <v>44543</v>
      </c>
      <c r="D3859" s="1">
        <v>44549</v>
      </c>
      <c r="E3859" t="s">
        <v>1297</v>
      </c>
      <c r="F3859" t="s">
        <v>5865</v>
      </c>
      <c r="G3859" t="s">
        <v>5565</v>
      </c>
      <c r="H3859" t="s">
        <v>1237</v>
      </c>
      <c r="I3859" t="s">
        <v>11634</v>
      </c>
      <c r="J3859" t="s">
        <v>5558</v>
      </c>
      <c r="K3859" t="s">
        <v>1272</v>
      </c>
      <c r="M3859" t="s">
        <v>13</v>
      </c>
      <c r="N3859" t="s">
        <v>1188</v>
      </c>
      <c r="O3859" t="s">
        <v>3992</v>
      </c>
      <c r="P3859" t="s">
        <v>1254</v>
      </c>
      <c r="Q3859" t="s">
        <v>1550</v>
      </c>
      <c r="R3859" t="s">
        <v>3993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1266</v>
      </c>
    </row>
    <row r="3860" spans="1:24" x14ac:dyDescent="0.25">
      <c r="A3860" t="s">
        <v>11635</v>
      </c>
      <c r="B3860" t="str">
        <f>IF(ISNA(VLOOKUP(Orders[[#This Row],[Order ID]],Returns[Order ID],1,0)),"No","Yes")</f>
        <v>No</v>
      </c>
      <c r="C3860" s="1">
        <v>44525</v>
      </c>
      <c r="D3860" s="1">
        <v>44529</v>
      </c>
      <c r="E3860" t="s">
        <v>1297</v>
      </c>
      <c r="F3860" t="s">
        <v>5665</v>
      </c>
      <c r="G3860" t="s">
        <v>5666</v>
      </c>
      <c r="H3860" t="s">
        <v>1237</v>
      </c>
      <c r="I3860" t="s">
        <v>6691</v>
      </c>
      <c r="J3860" t="s">
        <v>1488</v>
      </c>
      <c r="K3860" t="s">
        <v>15</v>
      </c>
      <c r="L3860">
        <v>75081</v>
      </c>
      <c r="M3860" t="s">
        <v>1240</v>
      </c>
      <c r="N3860" t="s">
        <v>1188</v>
      </c>
      <c r="O3860" t="s">
        <v>8522</v>
      </c>
      <c r="P3860" t="s">
        <v>1242</v>
      </c>
      <c r="Q3860" t="s">
        <v>1264</v>
      </c>
      <c r="R3860" t="s">
        <v>8523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305</v>
      </c>
    </row>
    <row r="3861" spans="1:24" x14ac:dyDescent="0.25">
      <c r="A3861" t="s">
        <v>11636</v>
      </c>
      <c r="B3861" t="str">
        <f>IF(ISNA(VLOOKUP(Orders[[#This Row],[Order ID]],Returns[Order ID],1,0)),"No","Yes")</f>
        <v>No</v>
      </c>
      <c r="C3861" s="1">
        <v>43695</v>
      </c>
      <c r="D3861" s="1">
        <v>43696</v>
      </c>
      <c r="E3861" t="s">
        <v>1258</v>
      </c>
      <c r="F3861" t="s">
        <v>10903</v>
      </c>
      <c r="G3861" t="s">
        <v>10904</v>
      </c>
      <c r="H3861" t="s">
        <v>1237</v>
      </c>
      <c r="I3861" t="s">
        <v>1644</v>
      </c>
      <c r="J3861" t="s">
        <v>1645</v>
      </c>
      <c r="K3861" t="s">
        <v>1252</v>
      </c>
      <c r="M3861" t="s">
        <v>19</v>
      </c>
      <c r="N3861" t="s">
        <v>1210</v>
      </c>
      <c r="O3861" t="s">
        <v>11637</v>
      </c>
      <c r="P3861" t="s">
        <v>1312</v>
      </c>
      <c r="Q3861" t="s">
        <v>1979</v>
      </c>
      <c r="R3861" t="s">
        <v>4345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1245</v>
      </c>
    </row>
    <row r="3862" spans="1:24" x14ac:dyDescent="0.25">
      <c r="A3862" t="s">
        <v>11638</v>
      </c>
      <c r="B3862" t="str">
        <f>IF(ISNA(VLOOKUP(Orders[[#This Row],[Order ID]],Returns[Order ID],1,0)),"No","Yes")</f>
        <v>No</v>
      </c>
      <c r="C3862" s="1">
        <v>44805</v>
      </c>
      <c r="D3862" s="1">
        <v>44809</v>
      </c>
      <c r="E3862" t="s">
        <v>1297</v>
      </c>
      <c r="F3862" t="s">
        <v>11639</v>
      </c>
      <c r="G3862" t="s">
        <v>8207</v>
      </c>
      <c r="H3862" t="s">
        <v>1270</v>
      </c>
      <c r="I3862" t="s">
        <v>2683</v>
      </c>
      <c r="J3862" t="s">
        <v>2683</v>
      </c>
      <c r="K3862" t="s">
        <v>1726</v>
      </c>
      <c r="M3862" t="s">
        <v>10</v>
      </c>
      <c r="N3862" t="s">
        <v>1188</v>
      </c>
      <c r="O3862" t="s">
        <v>11640</v>
      </c>
      <c r="P3862" t="s">
        <v>1242</v>
      </c>
      <c r="Q3862" t="s">
        <v>1243</v>
      </c>
      <c r="R3862" t="s">
        <v>10356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305</v>
      </c>
    </row>
    <row r="3863" spans="1:24" x14ac:dyDescent="0.25">
      <c r="A3863" t="s">
        <v>11641</v>
      </c>
      <c r="B3863" t="str">
        <f>IF(ISNA(VLOOKUP(Orders[[#This Row],[Order ID]],Returns[Order ID],1,0)),"No","Yes")</f>
        <v>No</v>
      </c>
      <c r="C3863" s="1">
        <v>43935</v>
      </c>
      <c r="D3863" s="1">
        <v>43937</v>
      </c>
      <c r="E3863" t="s">
        <v>1246</v>
      </c>
      <c r="F3863" t="s">
        <v>3714</v>
      </c>
      <c r="G3863" t="s">
        <v>3715</v>
      </c>
      <c r="H3863" t="s">
        <v>1270</v>
      </c>
      <c r="I3863" t="s">
        <v>2328</v>
      </c>
      <c r="J3863" t="s">
        <v>3338</v>
      </c>
      <c r="K3863" t="s">
        <v>1467</v>
      </c>
      <c r="M3863" t="s">
        <v>19</v>
      </c>
      <c r="N3863" t="s">
        <v>1204</v>
      </c>
      <c r="O3863" t="s">
        <v>6763</v>
      </c>
      <c r="P3863" t="s">
        <v>1254</v>
      </c>
      <c r="Q3863" t="s">
        <v>1550</v>
      </c>
      <c r="R3863" t="s">
        <v>6764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305</v>
      </c>
    </row>
    <row r="3864" spans="1:24" x14ac:dyDescent="0.25">
      <c r="A3864" t="s">
        <v>43</v>
      </c>
      <c r="B3864" t="str">
        <f>IF(ISNA(VLOOKUP(Orders[[#This Row],[Order ID]],Returns[Order ID],1,0)),"No","Yes")</f>
        <v>Yes</v>
      </c>
      <c r="C3864" s="1">
        <v>44707</v>
      </c>
      <c r="D3864" s="1">
        <v>44709</v>
      </c>
      <c r="E3864" t="s">
        <v>1258</v>
      </c>
      <c r="F3864" t="s">
        <v>3800</v>
      </c>
      <c r="G3864" t="s">
        <v>3801</v>
      </c>
      <c r="H3864" t="s">
        <v>1237</v>
      </c>
      <c r="I3864" t="s">
        <v>7242</v>
      </c>
      <c r="J3864" t="s">
        <v>1625</v>
      </c>
      <c r="K3864" t="s">
        <v>1467</v>
      </c>
      <c r="M3864" t="s">
        <v>19</v>
      </c>
      <c r="N3864" t="s">
        <v>1204</v>
      </c>
      <c r="O3864" t="s">
        <v>11642</v>
      </c>
      <c r="P3864" t="s">
        <v>1254</v>
      </c>
      <c r="Q3864" t="s">
        <v>1255</v>
      </c>
      <c r="R3864" t="s">
        <v>11643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1245</v>
      </c>
    </row>
    <row r="3865" spans="1:24" x14ac:dyDescent="0.25">
      <c r="A3865" t="s">
        <v>2521</v>
      </c>
      <c r="B3865" t="str">
        <f>IF(ISNA(VLOOKUP(Orders[[#This Row],[Order ID]],Returns[Order ID],1,0)),"No","Yes")</f>
        <v>No</v>
      </c>
      <c r="C3865" s="1">
        <v>44841</v>
      </c>
      <c r="D3865" s="1">
        <v>44845</v>
      </c>
      <c r="E3865" t="s">
        <v>1297</v>
      </c>
      <c r="F3865" t="s">
        <v>2522</v>
      </c>
      <c r="G3865" t="s">
        <v>2523</v>
      </c>
      <c r="H3865" t="s">
        <v>1270</v>
      </c>
      <c r="I3865" t="s">
        <v>2524</v>
      </c>
      <c r="J3865" t="s">
        <v>1625</v>
      </c>
      <c r="K3865" t="s">
        <v>1467</v>
      </c>
      <c r="M3865" t="s">
        <v>19</v>
      </c>
      <c r="N3865" t="s">
        <v>1204</v>
      </c>
      <c r="O3865" t="s">
        <v>6935</v>
      </c>
      <c r="P3865" t="s">
        <v>1242</v>
      </c>
      <c r="Q3865" t="s">
        <v>1280</v>
      </c>
      <c r="R3865" t="s">
        <v>6936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305</v>
      </c>
    </row>
    <row r="3866" spans="1:24" x14ac:dyDescent="0.25">
      <c r="A3866" t="s">
        <v>11644</v>
      </c>
      <c r="B3866" t="str">
        <f>IF(ISNA(VLOOKUP(Orders[[#This Row],[Order ID]],Returns[Order ID],1,0)),"No","Yes")</f>
        <v>No</v>
      </c>
      <c r="C3866" s="1">
        <v>44542</v>
      </c>
      <c r="D3866" s="1">
        <v>44542</v>
      </c>
      <c r="E3866" t="s">
        <v>1234</v>
      </c>
      <c r="F3866" t="s">
        <v>7708</v>
      </c>
      <c r="G3866" t="s">
        <v>7709</v>
      </c>
      <c r="H3866" t="s">
        <v>1249</v>
      </c>
      <c r="I3866" t="s">
        <v>2514</v>
      </c>
      <c r="J3866" t="s">
        <v>2267</v>
      </c>
      <c r="K3866" t="s">
        <v>15</v>
      </c>
      <c r="L3866">
        <v>43229</v>
      </c>
      <c r="M3866" t="s">
        <v>1240</v>
      </c>
      <c r="N3866" t="s">
        <v>1192</v>
      </c>
      <c r="O3866" t="s">
        <v>11645</v>
      </c>
      <c r="P3866" t="s">
        <v>1254</v>
      </c>
      <c r="Q3866" t="s">
        <v>1303</v>
      </c>
      <c r="R3866" t="s">
        <v>11646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1245</v>
      </c>
    </row>
    <row r="3867" spans="1:24" x14ac:dyDescent="0.25">
      <c r="A3867" t="s">
        <v>11647</v>
      </c>
      <c r="B3867" t="str">
        <f>IF(ISNA(VLOOKUP(Orders[[#This Row],[Order ID]],Returns[Order ID],1,0)),"No","Yes")</f>
        <v>No</v>
      </c>
      <c r="C3867" s="1">
        <v>44005</v>
      </c>
      <c r="D3867" s="1">
        <v>44010</v>
      </c>
      <c r="E3867" t="s">
        <v>1297</v>
      </c>
      <c r="F3867" t="s">
        <v>10345</v>
      </c>
      <c r="G3867" t="s">
        <v>3924</v>
      </c>
      <c r="H3867" t="s">
        <v>1237</v>
      </c>
      <c r="I3867" t="s">
        <v>11648</v>
      </c>
      <c r="J3867" t="s">
        <v>7569</v>
      </c>
      <c r="K3867" t="s">
        <v>5947</v>
      </c>
      <c r="M3867" t="s">
        <v>1196</v>
      </c>
      <c r="N3867" t="s">
        <v>1196</v>
      </c>
      <c r="O3867" t="s">
        <v>7807</v>
      </c>
      <c r="P3867" t="s">
        <v>1242</v>
      </c>
      <c r="Q3867" t="s">
        <v>1280</v>
      </c>
      <c r="R3867" t="s">
        <v>3852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1266</v>
      </c>
    </row>
    <row r="3868" spans="1:24" x14ac:dyDescent="0.25">
      <c r="A3868" t="s">
        <v>11649</v>
      </c>
      <c r="B3868" t="str">
        <f>IF(ISNA(VLOOKUP(Orders[[#This Row],[Order ID]],Returns[Order ID],1,0)),"No","Yes")</f>
        <v>No</v>
      </c>
      <c r="C3868" s="1">
        <v>44898</v>
      </c>
      <c r="D3868" s="1">
        <v>44899</v>
      </c>
      <c r="E3868" t="s">
        <v>1258</v>
      </c>
      <c r="F3868" t="s">
        <v>11650</v>
      </c>
      <c r="G3868" t="s">
        <v>6950</v>
      </c>
      <c r="H3868" t="s">
        <v>1237</v>
      </c>
      <c r="I3868" t="s">
        <v>6696</v>
      </c>
      <c r="J3868" t="s">
        <v>6696</v>
      </c>
      <c r="K3868" t="s">
        <v>4706</v>
      </c>
      <c r="M3868" t="s">
        <v>1196</v>
      </c>
      <c r="N3868" t="s">
        <v>1196</v>
      </c>
      <c r="O3868" t="s">
        <v>2568</v>
      </c>
      <c r="P3868" t="s">
        <v>1242</v>
      </c>
      <c r="Q3868" t="s">
        <v>1264</v>
      </c>
      <c r="R3868" t="s">
        <v>1747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305</v>
      </c>
    </row>
    <row r="3869" spans="1:24" x14ac:dyDescent="0.25">
      <c r="A3869" t="s">
        <v>11651</v>
      </c>
      <c r="B3869" t="str">
        <f>IF(ISNA(VLOOKUP(Orders[[#This Row],[Order ID]],Returns[Order ID],1,0)),"No","Yes")</f>
        <v>No</v>
      </c>
      <c r="C3869" s="1">
        <v>44252</v>
      </c>
      <c r="D3869" s="1">
        <v>44256</v>
      </c>
      <c r="E3869" t="s">
        <v>1297</v>
      </c>
      <c r="F3869" t="s">
        <v>5517</v>
      </c>
      <c r="G3869" t="s">
        <v>1400</v>
      </c>
      <c r="H3869" t="s">
        <v>1249</v>
      </c>
      <c r="I3869" t="s">
        <v>8799</v>
      </c>
      <c r="J3869" t="s">
        <v>3789</v>
      </c>
      <c r="K3869" t="s">
        <v>3790</v>
      </c>
      <c r="M3869" t="s">
        <v>13</v>
      </c>
      <c r="N3869" t="s">
        <v>1190</v>
      </c>
      <c r="O3869" t="s">
        <v>5263</v>
      </c>
      <c r="P3869" t="s">
        <v>1254</v>
      </c>
      <c r="Q3869" t="s">
        <v>1550</v>
      </c>
      <c r="R3869" t="s">
        <v>2066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1266</v>
      </c>
    </row>
    <row r="3870" spans="1:24" x14ac:dyDescent="0.25">
      <c r="A3870" t="s">
        <v>11652</v>
      </c>
      <c r="B3870" t="str">
        <f>IF(ISNA(VLOOKUP(Orders[[#This Row],[Order ID]],Returns[Order ID],1,0)),"No","Yes")</f>
        <v>No</v>
      </c>
      <c r="C3870" s="1">
        <v>44801</v>
      </c>
      <c r="D3870" s="1">
        <v>44804</v>
      </c>
      <c r="E3870" t="s">
        <v>1246</v>
      </c>
      <c r="F3870" t="s">
        <v>11508</v>
      </c>
      <c r="G3870" t="s">
        <v>4292</v>
      </c>
      <c r="H3870" t="s">
        <v>1237</v>
      </c>
      <c r="I3870" t="s">
        <v>5236</v>
      </c>
      <c r="J3870" t="s">
        <v>5236</v>
      </c>
      <c r="K3870" t="s">
        <v>3498</v>
      </c>
      <c r="M3870" t="s">
        <v>1342</v>
      </c>
      <c r="N3870" t="s">
        <v>1342</v>
      </c>
      <c r="O3870" t="s">
        <v>11653</v>
      </c>
      <c r="P3870" t="s">
        <v>1242</v>
      </c>
      <c r="Q3870" t="s">
        <v>1280</v>
      </c>
      <c r="R3870" t="s">
        <v>6936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1245</v>
      </c>
    </row>
    <row r="3871" spans="1:24" x14ac:dyDescent="0.25">
      <c r="A3871" t="s">
        <v>3754</v>
      </c>
      <c r="B3871" t="str">
        <f>IF(ISNA(VLOOKUP(Orders[[#This Row],[Order ID]],Returns[Order ID],1,0)),"No","Yes")</f>
        <v>No</v>
      </c>
      <c r="C3871" s="1">
        <v>44609</v>
      </c>
      <c r="D3871" s="1">
        <v>44610</v>
      </c>
      <c r="E3871" t="s">
        <v>1258</v>
      </c>
      <c r="F3871" t="s">
        <v>3755</v>
      </c>
      <c r="G3871" t="s">
        <v>3756</v>
      </c>
      <c r="H3871" t="s">
        <v>1237</v>
      </c>
      <c r="I3871" t="s">
        <v>3757</v>
      </c>
      <c r="J3871" t="s">
        <v>3758</v>
      </c>
      <c r="K3871" t="s">
        <v>1856</v>
      </c>
      <c r="M3871" t="s">
        <v>19</v>
      </c>
      <c r="N3871" t="s">
        <v>1212</v>
      </c>
      <c r="O3871" t="s">
        <v>2757</v>
      </c>
      <c r="P3871" t="s">
        <v>1254</v>
      </c>
      <c r="Q3871" t="s">
        <v>1255</v>
      </c>
      <c r="R3871" t="s">
        <v>2758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305</v>
      </c>
    </row>
    <row r="3872" spans="1:24" x14ac:dyDescent="0.25">
      <c r="A3872" t="s">
        <v>11654</v>
      </c>
      <c r="B3872" t="str">
        <f>IF(ISNA(VLOOKUP(Orders[[#This Row],[Order ID]],Returns[Order ID],1,0)),"No","Yes")</f>
        <v>No</v>
      </c>
      <c r="C3872" s="1">
        <v>43738</v>
      </c>
      <c r="D3872" s="1">
        <v>43742</v>
      </c>
      <c r="E3872" t="s">
        <v>1246</v>
      </c>
      <c r="F3872" t="s">
        <v>5832</v>
      </c>
      <c r="G3872" t="s">
        <v>5833</v>
      </c>
      <c r="H3872" t="s">
        <v>1249</v>
      </c>
      <c r="I3872" t="s">
        <v>5256</v>
      </c>
      <c r="J3872" t="s">
        <v>5256</v>
      </c>
      <c r="K3872" t="s">
        <v>1474</v>
      </c>
      <c r="M3872" t="s">
        <v>10</v>
      </c>
      <c r="N3872" t="s">
        <v>1202</v>
      </c>
      <c r="O3872" t="s">
        <v>2669</v>
      </c>
      <c r="P3872" t="s">
        <v>1312</v>
      </c>
      <c r="Q3872" t="s">
        <v>1360</v>
      </c>
      <c r="R3872" t="s">
        <v>2670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1266</v>
      </c>
    </row>
    <row r="3873" spans="1:24" x14ac:dyDescent="0.25">
      <c r="A3873" t="s">
        <v>9626</v>
      </c>
      <c r="B3873" t="str">
        <f>IF(ISNA(VLOOKUP(Orders[[#This Row],[Order ID]],Returns[Order ID],1,0)),"No","Yes")</f>
        <v>No</v>
      </c>
      <c r="C3873" s="1">
        <v>44819</v>
      </c>
      <c r="D3873" s="1">
        <v>44825</v>
      </c>
      <c r="E3873" t="s">
        <v>1297</v>
      </c>
      <c r="F3873" t="s">
        <v>5456</v>
      </c>
      <c r="G3873" t="s">
        <v>5457</v>
      </c>
      <c r="H3873" t="s">
        <v>1237</v>
      </c>
      <c r="I3873" t="s">
        <v>9627</v>
      </c>
      <c r="J3873" t="s">
        <v>1366</v>
      </c>
      <c r="K3873" t="s">
        <v>1367</v>
      </c>
      <c r="M3873" t="s">
        <v>13</v>
      </c>
      <c r="N3873" t="s">
        <v>1188</v>
      </c>
      <c r="O3873" t="s">
        <v>6632</v>
      </c>
      <c r="P3873" t="s">
        <v>1242</v>
      </c>
      <c r="Q3873" t="s">
        <v>1280</v>
      </c>
      <c r="R3873" t="s">
        <v>6633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315</v>
      </c>
    </row>
    <row r="3874" spans="1:24" x14ac:dyDescent="0.25">
      <c r="A3874" t="s">
        <v>11655</v>
      </c>
      <c r="B3874" t="str">
        <f>IF(ISNA(VLOOKUP(Orders[[#This Row],[Order ID]],Returns[Order ID],1,0)),"No","Yes")</f>
        <v>No</v>
      </c>
      <c r="C3874" s="1">
        <v>43737</v>
      </c>
      <c r="D3874" s="1">
        <v>43741</v>
      </c>
      <c r="E3874" t="s">
        <v>1297</v>
      </c>
      <c r="F3874" t="s">
        <v>1575</v>
      </c>
      <c r="G3874" t="s">
        <v>1576</v>
      </c>
      <c r="H3874" t="s">
        <v>1237</v>
      </c>
      <c r="I3874" t="s">
        <v>1460</v>
      </c>
      <c r="J3874" t="s">
        <v>1310</v>
      </c>
      <c r="K3874" t="s">
        <v>15</v>
      </c>
      <c r="L3874">
        <v>90045</v>
      </c>
      <c r="M3874" t="s">
        <v>1240</v>
      </c>
      <c r="N3874" t="s">
        <v>1194</v>
      </c>
      <c r="O3874" t="s">
        <v>11656</v>
      </c>
      <c r="P3874" t="s">
        <v>1242</v>
      </c>
      <c r="Q3874" t="s">
        <v>1483</v>
      </c>
      <c r="R3874" t="s">
        <v>11657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305</v>
      </c>
    </row>
    <row r="3875" spans="1:24" x14ac:dyDescent="0.25">
      <c r="A3875" t="s">
        <v>3503</v>
      </c>
      <c r="B3875" t="str">
        <f>IF(ISNA(VLOOKUP(Orders[[#This Row],[Order ID]],Returns[Order ID],1,0)),"No","Yes")</f>
        <v>No</v>
      </c>
      <c r="C3875" s="1">
        <v>44413</v>
      </c>
      <c r="D3875" s="1">
        <v>44415</v>
      </c>
      <c r="E3875" t="s">
        <v>1258</v>
      </c>
      <c r="F3875" t="s">
        <v>3433</v>
      </c>
      <c r="G3875" t="s">
        <v>3434</v>
      </c>
      <c r="H3875" t="s">
        <v>1249</v>
      </c>
      <c r="I3875" t="s">
        <v>2248</v>
      </c>
      <c r="J3875" t="s">
        <v>2248</v>
      </c>
      <c r="K3875" t="s">
        <v>1535</v>
      </c>
      <c r="M3875" t="s">
        <v>19</v>
      </c>
      <c r="N3875" t="s">
        <v>1212</v>
      </c>
      <c r="O3875" t="s">
        <v>11658</v>
      </c>
      <c r="P3875" t="s">
        <v>1242</v>
      </c>
      <c r="Q3875" t="s">
        <v>1264</v>
      </c>
      <c r="R3875" t="s">
        <v>11659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1245</v>
      </c>
    </row>
    <row r="3876" spans="1:24" x14ac:dyDescent="0.25">
      <c r="A3876" t="s">
        <v>11660</v>
      </c>
      <c r="B3876" t="str">
        <f>IF(ISNA(VLOOKUP(Orders[[#This Row],[Order ID]],Returns[Order ID],1,0)),"No","Yes")</f>
        <v>No</v>
      </c>
      <c r="C3876" s="1">
        <v>44303</v>
      </c>
      <c r="D3876" s="1">
        <v>44307</v>
      </c>
      <c r="E3876" t="s">
        <v>1297</v>
      </c>
      <c r="F3876" t="s">
        <v>11661</v>
      </c>
      <c r="G3876" t="s">
        <v>1546</v>
      </c>
      <c r="H3876" t="s">
        <v>1249</v>
      </c>
      <c r="I3876" t="s">
        <v>2224</v>
      </c>
      <c r="J3876" t="s">
        <v>2225</v>
      </c>
      <c r="K3876" t="s">
        <v>1341</v>
      </c>
      <c r="M3876" t="s">
        <v>1342</v>
      </c>
      <c r="N3876" t="s">
        <v>1342</v>
      </c>
      <c r="O3876" t="s">
        <v>11662</v>
      </c>
      <c r="P3876" t="s">
        <v>1312</v>
      </c>
      <c r="Q3876" t="s">
        <v>1360</v>
      </c>
      <c r="R3876" t="s">
        <v>4607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305</v>
      </c>
    </row>
    <row r="3877" spans="1:24" x14ac:dyDescent="0.25">
      <c r="A3877" t="s">
        <v>11663</v>
      </c>
      <c r="B3877" t="str">
        <f>IF(ISNA(VLOOKUP(Orders[[#This Row],[Order ID]],Returns[Order ID],1,0)),"No","Yes")</f>
        <v>No</v>
      </c>
      <c r="C3877" s="1">
        <v>44094</v>
      </c>
      <c r="D3877" s="1">
        <v>44096</v>
      </c>
      <c r="E3877" t="s">
        <v>1258</v>
      </c>
      <c r="F3877" t="s">
        <v>11664</v>
      </c>
      <c r="G3877" t="s">
        <v>2812</v>
      </c>
      <c r="H3877" t="s">
        <v>1237</v>
      </c>
      <c r="I3877" t="s">
        <v>11665</v>
      </c>
      <c r="J3877" t="s">
        <v>11665</v>
      </c>
      <c r="K3877" t="s">
        <v>1403</v>
      </c>
      <c r="M3877" t="s">
        <v>1342</v>
      </c>
      <c r="N3877" t="s">
        <v>1342</v>
      </c>
      <c r="O3877" t="s">
        <v>11666</v>
      </c>
      <c r="P3877" t="s">
        <v>1312</v>
      </c>
      <c r="Q3877" t="s">
        <v>1360</v>
      </c>
      <c r="R3877" t="s">
        <v>1812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1245</v>
      </c>
    </row>
    <row r="3878" spans="1:24" x14ac:dyDescent="0.25">
      <c r="A3878" t="s">
        <v>11667</v>
      </c>
      <c r="B3878" t="str">
        <f>IF(ISNA(VLOOKUP(Orders[[#This Row],[Order ID]],Returns[Order ID],1,0)),"No","Yes")</f>
        <v>No</v>
      </c>
      <c r="C3878" s="1">
        <v>44229</v>
      </c>
      <c r="D3878" s="1">
        <v>44233</v>
      </c>
      <c r="E3878" t="s">
        <v>1297</v>
      </c>
      <c r="F3878" t="s">
        <v>9543</v>
      </c>
      <c r="G3878" t="s">
        <v>9544</v>
      </c>
      <c r="H3878" t="s">
        <v>1237</v>
      </c>
      <c r="I3878" t="s">
        <v>10854</v>
      </c>
      <c r="J3878" t="s">
        <v>1625</v>
      </c>
      <c r="K3878" t="s">
        <v>1467</v>
      </c>
      <c r="M3878" t="s">
        <v>19</v>
      </c>
      <c r="N3878" t="s">
        <v>1204</v>
      </c>
      <c r="O3878" t="s">
        <v>6049</v>
      </c>
      <c r="P3878" t="s">
        <v>1312</v>
      </c>
      <c r="Q3878" t="s">
        <v>1979</v>
      </c>
      <c r="R3878" t="s">
        <v>2430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305</v>
      </c>
    </row>
    <row r="3879" spans="1:24" x14ac:dyDescent="0.25">
      <c r="A3879" t="s">
        <v>11668</v>
      </c>
      <c r="B3879" t="str">
        <f>IF(ISNA(VLOOKUP(Orders[[#This Row],[Order ID]],Returns[Order ID],1,0)),"No","Yes")</f>
        <v>No</v>
      </c>
      <c r="C3879" s="1">
        <v>44405</v>
      </c>
      <c r="D3879" s="1">
        <v>44408</v>
      </c>
      <c r="E3879" t="s">
        <v>1246</v>
      </c>
      <c r="F3879" t="s">
        <v>4291</v>
      </c>
      <c r="G3879" t="s">
        <v>4292</v>
      </c>
      <c r="H3879" t="s">
        <v>1237</v>
      </c>
      <c r="I3879" t="s">
        <v>11669</v>
      </c>
      <c r="J3879" t="s">
        <v>3153</v>
      </c>
      <c r="K3879" t="s">
        <v>3154</v>
      </c>
      <c r="M3879" t="s">
        <v>19</v>
      </c>
      <c r="N3879" t="s">
        <v>1204</v>
      </c>
      <c r="O3879" t="s">
        <v>7389</v>
      </c>
      <c r="P3879" t="s">
        <v>1242</v>
      </c>
      <c r="Q3879" t="s">
        <v>1264</v>
      </c>
      <c r="R3879" t="s">
        <v>7390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305</v>
      </c>
    </row>
    <row r="3880" spans="1:24" x14ac:dyDescent="0.25">
      <c r="A3880" t="s">
        <v>11670</v>
      </c>
      <c r="B3880" t="str">
        <f>IF(ISNA(VLOOKUP(Orders[[#This Row],[Order ID]],Returns[Order ID],1,0)),"No","Yes")</f>
        <v>No</v>
      </c>
      <c r="C3880" s="1">
        <v>44275</v>
      </c>
      <c r="D3880" s="1">
        <v>44279</v>
      </c>
      <c r="E3880" t="s">
        <v>1297</v>
      </c>
      <c r="F3880" t="s">
        <v>4069</v>
      </c>
      <c r="G3880" t="s">
        <v>3619</v>
      </c>
      <c r="H3880" t="s">
        <v>1249</v>
      </c>
      <c r="I3880" t="s">
        <v>9945</v>
      </c>
      <c r="J3880" t="s">
        <v>9945</v>
      </c>
      <c r="K3880" t="s">
        <v>1433</v>
      </c>
      <c r="M3880" t="s">
        <v>10</v>
      </c>
      <c r="N3880" t="s">
        <v>1206</v>
      </c>
      <c r="O3880" t="s">
        <v>6127</v>
      </c>
      <c r="P3880" t="s">
        <v>1242</v>
      </c>
      <c r="Q3880" t="s">
        <v>1264</v>
      </c>
      <c r="R3880" t="s">
        <v>1265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1266</v>
      </c>
    </row>
    <row r="3881" spans="1:24" x14ac:dyDescent="0.25">
      <c r="A3881" t="s">
        <v>11671</v>
      </c>
      <c r="B3881" t="str">
        <f>IF(ISNA(VLOOKUP(Orders[[#This Row],[Order ID]],Returns[Order ID],1,0)),"No","Yes")</f>
        <v>No</v>
      </c>
      <c r="C3881" s="1">
        <v>43522</v>
      </c>
      <c r="D3881" s="1">
        <v>43525</v>
      </c>
      <c r="E3881" t="s">
        <v>1246</v>
      </c>
      <c r="F3881" t="s">
        <v>3772</v>
      </c>
      <c r="G3881" t="s">
        <v>3773</v>
      </c>
      <c r="H3881" t="s">
        <v>1249</v>
      </c>
      <c r="I3881" t="s">
        <v>2248</v>
      </c>
      <c r="J3881" t="s">
        <v>2248</v>
      </c>
      <c r="K3881" t="s">
        <v>1535</v>
      </c>
      <c r="M3881" t="s">
        <v>19</v>
      </c>
      <c r="N3881" t="s">
        <v>1212</v>
      </c>
      <c r="O3881" t="s">
        <v>11672</v>
      </c>
      <c r="P3881" t="s">
        <v>1242</v>
      </c>
      <c r="Q3881" t="s">
        <v>1483</v>
      </c>
      <c r="R3881" t="s">
        <v>11673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1245</v>
      </c>
    </row>
    <row r="3882" spans="1:24" x14ac:dyDescent="0.25">
      <c r="A3882" t="s">
        <v>11674</v>
      </c>
      <c r="B3882" t="str">
        <f>IF(ISNA(VLOOKUP(Orders[[#This Row],[Order ID]],Returns[Order ID],1,0)),"No","Yes")</f>
        <v>No</v>
      </c>
      <c r="C3882" s="1">
        <v>44193</v>
      </c>
      <c r="D3882" s="1">
        <v>44198</v>
      </c>
      <c r="E3882" t="s">
        <v>1297</v>
      </c>
      <c r="F3882" t="s">
        <v>10330</v>
      </c>
      <c r="G3882" t="s">
        <v>5019</v>
      </c>
      <c r="H3882" t="s">
        <v>1249</v>
      </c>
      <c r="I3882" t="s">
        <v>2300</v>
      </c>
      <c r="J3882" t="s">
        <v>10584</v>
      </c>
      <c r="K3882" t="s">
        <v>6299</v>
      </c>
      <c r="M3882" t="s">
        <v>10</v>
      </c>
      <c r="N3882" t="s">
        <v>1190</v>
      </c>
      <c r="O3882" t="s">
        <v>2291</v>
      </c>
      <c r="P3882" t="s">
        <v>1242</v>
      </c>
      <c r="Q3882" t="s">
        <v>1264</v>
      </c>
      <c r="R3882" t="s">
        <v>1747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1266</v>
      </c>
    </row>
    <row r="3883" spans="1:24" x14ac:dyDescent="0.25">
      <c r="A3883" t="s">
        <v>11675</v>
      </c>
      <c r="B3883" t="str">
        <f>IF(ISNA(VLOOKUP(Orders[[#This Row],[Order ID]],Returns[Order ID],1,0)),"No","Yes")</f>
        <v>No</v>
      </c>
      <c r="C3883" s="1">
        <v>44885</v>
      </c>
      <c r="D3883" s="1">
        <v>44888</v>
      </c>
      <c r="E3883" t="s">
        <v>1258</v>
      </c>
      <c r="F3883" t="s">
        <v>1589</v>
      </c>
      <c r="G3883" t="s">
        <v>1590</v>
      </c>
      <c r="H3883" t="s">
        <v>1237</v>
      </c>
      <c r="I3883" t="s">
        <v>1738</v>
      </c>
      <c r="J3883" t="s">
        <v>1739</v>
      </c>
      <c r="K3883" t="s">
        <v>1535</v>
      </c>
      <c r="M3883" t="s">
        <v>19</v>
      </c>
      <c r="N3883" t="s">
        <v>1212</v>
      </c>
      <c r="O3883" t="s">
        <v>5545</v>
      </c>
      <c r="P3883" t="s">
        <v>1312</v>
      </c>
      <c r="Q3883" t="s">
        <v>1979</v>
      </c>
      <c r="R3883" t="s">
        <v>2962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1266</v>
      </c>
    </row>
    <row r="3884" spans="1:24" x14ac:dyDescent="0.25">
      <c r="A3884" t="s">
        <v>11676</v>
      </c>
      <c r="B3884" t="str">
        <f>IF(ISNA(VLOOKUP(Orders[[#This Row],[Order ID]],Returns[Order ID],1,0)),"No","Yes")</f>
        <v>No</v>
      </c>
      <c r="C3884" s="1">
        <v>43947</v>
      </c>
      <c r="D3884" s="1">
        <v>43953</v>
      </c>
      <c r="E3884" t="s">
        <v>1297</v>
      </c>
      <c r="F3884" t="s">
        <v>1485</v>
      </c>
      <c r="G3884" t="s">
        <v>1486</v>
      </c>
      <c r="H3884" t="s">
        <v>1237</v>
      </c>
      <c r="I3884" t="s">
        <v>10771</v>
      </c>
      <c r="J3884" t="s">
        <v>8416</v>
      </c>
      <c r="K3884" t="s">
        <v>15</v>
      </c>
      <c r="L3884">
        <v>38109</v>
      </c>
      <c r="M3884" t="s">
        <v>1240</v>
      </c>
      <c r="N3884" t="s">
        <v>1190</v>
      </c>
      <c r="O3884" t="s">
        <v>5984</v>
      </c>
      <c r="P3884" t="s">
        <v>1254</v>
      </c>
      <c r="Q3884" t="s">
        <v>1255</v>
      </c>
      <c r="R3884" t="s">
        <v>5985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1266</v>
      </c>
    </row>
    <row r="3885" spans="1:24" x14ac:dyDescent="0.25">
      <c r="A3885" t="s">
        <v>11677</v>
      </c>
      <c r="B3885" t="str">
        <f>IF(ISNA(VLOOKUP(Orders[[#This Row],[Order ID]],Returns[Order ID],1,0)),"No","Yes")</f>
        <v>No</v>
      </c>
      <c r="C3885" s="1">
        <v>44346</v>
      </c>
      <c r="D3885" s="1">
        <v>44349</v>
      </c>
      <c r="E3885" t="s">
        <v>1246</v>
      </c>
      <c r="F3885" t="s">
        <v>2261</v>
      </c>
      <c r="G3885" t="s">
        <v>2262</v>
      </c>
      <c r="H3885" t="s">
        <v>1237</v>
      </c>
      <c r="I3885" t="s">
        <v>7769</v>
      </c>
      <c r="J3885" t="s">
        <v>3047</v>
      </c>
      <c r="K3885" t="s">
        <v>15</v>
      </c>
      <c r="L3885">
        <v>36116</v>
      </c>
      <c r="M3885" t="s">
        <v>1240</v>
      </c>
      <c r="N3885" t="s">
        <v>1190</v>
      </c>
      <c r="O3885" t="s">
        <v>5521</v>
      </c>
      <c r="P3885" t="s">
        <v>1242</v>
      </c>
      <c r="Q3885" t="s">
        <v>1264</v>
      </c>
      <c r="R3885" t="s">
        <v>5522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305</v>
      </c>
    </row>
    <row r="3886" spans="1:24" x14ac:dyDescent="0.25">
      <c r="A3886" t="s">
        <v>11678</v>
      </c>
      <c r="B3886" t="str">
        <f>IF(ISNA(VLOOKUP(Orders[[#This Row],[Order ID]],Returns[Order ID],1,0)),"No","Yes")</f>
        <v>No</v>
      </c>
      <c r="C3886" s="1">
        <v>44064</v>
      </c>
      <c r="D3886" s="1">
        <v>44068</v>
      </c>
      <c r="E3886" t="s">
        <v>1297</v>
      </c>
      <c r="F3886" t="s">
        <v>3808</v>
      </c>
      <c r="G3886" t="s">
        <v>3673</v>
      </c>
      <c r="H3886" t="s">
        <v>1270</v>
      </c>
      <c r="I3886" t="s">
        <v>11679</v>
      </c>
      <c r="J3886" t="s">
        <v>1802</v>
      </c>
      <c r="K3886" t="s">
        <v>15</v>
      </c>
      <c r="L3886">
        <v>18103</v>
      </c>
      <c r="M3886" t="s">
        <v>1240</v>
      </c>
      <c r="N3886" t="s">
        <v>1192</v>
      </c>
      <c r="O3886" t="s">
        <v>7985</v>
      </c>
      <c r="P3886" t="s">
        <v>1312</v>
      </c>
      <c r="Q3886" t="s">
        <v>1979</v>
      </c>
      <c r="R3886" t="s">
        <v>7986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305</v>
      </c>
    </row>
    <row r="3887" spans="1:24" x14ac:dyDescent="0.25">
      <c r="A3887" t="s">
        <v>11680</v>
      </c>
      <c r="B3887" t="str">
        <f>IF(ISNA(VLOOKUP(Orders[[#This Row],[Order ID]],Returns[Order ID],1,0)),"No","Yes")</f>
        <v>No</v>
      </c>
      <c r="C3887" s="1">
        <v>43927</v>
      </c>
      <c r="D3887" s="1">
        <v>43933</v>
      </c>
      <c r="E3887" t="s">
        <v>1297</v>
      </c>
      <c r="F3887" t="s">
        <v>11681</v>
      </c>
      <c r="G3887" t="s">
        <v>2090</v>
      </c>
      <c r="H3887" t="s">
        <v>1237</v>
      </c>
      <c r="I3887" t="s">
        <v>11682</v>
      </c>
      <c r="J3887" t="s">
        <v>3379</v>
      </c>
      <c r="K3887" t="s">
        <v>3380</v>
      </c>
      <c r="M3887" t="s">
        <v>1196</v>
      </c>
      <c r="N3887" t="s">
        <v>1196</v>
      </c>
      <c r="O3887" t="s">
        <v>11683</v>
      </c>
      <c r="P3887" t="s">
        <v>1242</v>
      </c>
      <c r="Q3887" t="s">
        <v>1483</v>
      </c>
      <c r="R3887" t="s">
        <v>11684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1266</v>
      </c>
    </row>
    <row r="3888" spans="1:24" x14ac:dyDescent="0.25">
      <c r="A3888" t="s">
        <v>11685</v>
      </c>
      <c r="B3888" t="str">
        <f>IF(ISNA(VLOOKUP(Orders[[#This Row],[Order ID]],Returns[Order ID],1,0)),"No","Yes")</f>
        <v>No</v>
      </c>
      <c r="C3888" s="1">
        <v>44836</v>
      </c>
      <c r="D3888" s="1">
        <v>44838</v>
      </c>
      <c r="E3888" t="s">
        <v>1258</v>
      </c>
      <c r="F3888" t="s">
        <v>4113</v>
      </c>
      <c r="G3888" t="s">
        <v>4114</v>
      </c>
      <c r="H3888" t="s">
        <v>1270</v>
      </c>
      <c r="I3888" t="s">
        <v>4192</v>
      </c>
      <c r="J3888" t="s">
        <v>4192</v>
      </c>
      <c r="K3888" t="s">
        <v>1358</v>
      </c>
      <c r="M3888" t="s">
        <v>19</v>
      </c>
      <c r="N3888" t="s">
        <v>1208</v>
      </c>
      <c r="O3888" t="s">
        <v>11686</v>
      </c>
      <c r="P3888" t="s">
        <v>1254</v>
      </c>
      <c r="Q3888" t="s">
        <v>1550</v>
      </c>
      <c r="R3888" t="s">
        <v>11687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1245</v>
      </c>
    </row>
    <row r="3889" spans="1:24" x14ac:dyDescent="0.25">
      <c r="A3889" t="s">
        <v>11688</v>
      </c>
      <c r="B3889" t="str">
        <f>IF(ISNA(VLOOKUP(Orders[[#This Row],[Order ID]],Returns[Order ID],1,0)),"No","Yes")</f>
        <v>No</v>
      </c>
      <c r="C3889" s="1">
        <v>44870</v>
      </c>
      <c r="D3889" s="1">
        <v>44874</v>
      </c>
      <c r="E3889" t="s">
        <v>1246</v>
      </c>
      <c r="F3889" t="s">
        <v>4170</v>
      </c>
      <c r="G3889" t="s">
        <v>4171</v>
      </c>
      <c r="H3889" t="s">
        <v>1237</v>
      </c>
      <c r="I3889" t="s">
        <v>6319</v>
      </c>
      <c r="J3889" t="s">
        <v>5450</v>
      </c>
      <c r="K3889" t="s">
        <v>1272</v>
      </c>
      <c r="M3889" t="s">
        <v>13</v>
      </c>
      <c r="N3889" t="s">
        <v>1188</v>
      </c>
      <c r="O3889" t="s">
        <v>11689</v>
      </c>
      <c r="P3889" t="s">
        <v>1254</v>
      </c>
      <c r="Q3889" t="s">
        <v>1255</v>
      </c>
      <c r="R3889" t="s">
        <v>3838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1266</v>
      </c>
    </row>
    <row r="3890" spans="1:24" x14ac:dyDescent="0.25">
      <c r="A3890" t="s">
        <v>11690</v>
      </c>
      <c r="B3890" t="str">
        <f>IF(ISNA(VLOOKUP(Orders[[#This Row],[Order ID]],Returns[Order ID],1,0)),"No","Yes")</f>
        <v>No</v>
      </c>
      <c r="C3890" s="1">
        <v>44827</v>
      </c>
      <c r="D3890" s="1">
        <v>44829</v>
      </c>
      <c r="E3890" t="s">
        <v>1246</v>
      </c>
      <c r="F3890" t="s">
        <v>4064</v>
      </c>
      <c r="G3890" t="s">
        <v>3250</v>
      </c>
      <c r="H3890" t="s">
        <v>1237</v>
      </c>
      <c r="I3890" t="s">
        <v>6114</v>
      </c>
      <c r="J3890" t="s">
        <v>3302</v>
      </c>
      <c r="K3890" t="s">
        <v>1433</v>
      </c>
      <c r="M3890" t="s">
        <v>10</v>
      </c>
      <c r="N3890" t="s">
        <v>1206</v>
      </c>
      <c r="O3890" t="s">
        <v>4062</v>
      </c>
      <c r="P3890" t="s">
        <v>1254</v>
      </c>
      <c r="Q3890" t="s">
        <v>1550</v>
      </c>
      <c r="R3890" t="s">
        <v>2489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1266</v>
      </c>
    </row>
    <row r="3891" spans="1:24" x14ac:dyDescent="0.25">
      <c r="A3891" t="s">
        <v>11691</v>
      </c>
      <c r="B3891" t="str">
        <f>IF(ISNA(VLOOKUP(Orders[[#This Row],[Order ID]],Returns[Order ID],1,0)),"No","Yes")</f>
        <v>No</v>
      </c>
      <c r="C3891" s="1">
        <v>44548</v>
      </c>
      <c r="D3891" s="1">
        <v>44550</v>
      </c>
      <c r="E3891" t="s">
        <v>1246</v>
      </c>
      <c r="F3891" t="s">
        <v>3290</v>
      </c>
      <c r="G3891" t="s">
        <v>3291</v>
      </c>
      <c r="H3891" t="s">
        <v>1237</v>
      </c>
      <c r="I3891" t="s">
        <v>11692</v>
      </c>
      <c r="J3891" t="s">
        <v>4629</v>
      </c>
      <c r="K3891" t="s">
        <v>1272</v>
      </c>
      <c r="M3891" t="s">
        <v>13</v>
      </c>
      <c r="N3891" t="s">
        <v>1188</v>
      </c>
      <c r="O3891" t="s">
        <v>8134</v>
      </c>
      <c r="P3891" t="s">
        <v>1242</v>
      </c>
      <c r="Q3891" t="s">
        <v>1483</v>
      </c>
      <c r="R3891" t="s">
        <v>4889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305</v>
      </c>
    </row>
    <row r="3892" spans="1:24" x14ac:dyDescent="0.25">
      <c r="A3892" t="s">
        <v>11693</v>
      </c>
      <c r="B3892" t="str">
        <f>IF(ISNA(VLOOKUP(Orders[[#This Row],[Order ID]],Returns[Order ID],1,0)),"No","Yes")</f>
        <v>No</v>
      </c>
      <c r="C3892" s="1">
        <v>43740</v>
      </c>
      <c r="D3892" s="1">
        <v>43743</v>
      </c>
      <c r="E3892" t="s">
        <v>1258</v>
      </c>
      <c r="F3892" t="s">
        <v>7111</v>
      </c>
      <c r="G3892" t="s">
        <v>7112</v>
      </c>
      <c r="H3892" t="s">
        <v>1249</v>
      </c>
      <c r="I3892" t="s">
        <v>11694</v>
      </c>
      <c r="J3892" t="s">
        <v>4533</v>
      </c>
      <c r="K3892" t="s">
        <v>15</v>
      </c>
      <c r="L3892">
        <v>85281</v>
      </c>
      <c r="M3892" t="s">
        <v>1240</v>
      </c>
      <c r="N3892" t="s">
        <v>1194</v>
      </c>
      <c r="O3892" t="s">
        <v>6811</v>
      </c>
      <c r="P3892" t="s">
        <v>1242</v>
      </c>
      <c r="Q3892" t="s">
        <v>1264</v>
      </c>
      <c r="R3892" t="s">
        <v>6812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305</v>
      </c>
    </row>
    <row r="3893" spans="1:24" x14ac:dyDescent="0.25">
      <c r="A3893" t="s">
        <v>11695</v>
      </c>
      <c r="B3893" t="str">
        <f>IF(ISNA(VLOOKUP(Orders[[#This Row],[Order ID]],Returns[Order ID],1,0)),"No","Yes")</f>
        <v>No</v>
      </c>
      <c r="C3893" s="1">
        <v>43717</v>
      </c>
      <c r="D3893" s="1">
        <v>43721</v>
      </c>
      <c r="E3893" t="s">
        <v>1297</v>
      </c>
      <c r="F3893" t="s">
        <v>8892</v>
      </c>
      <c r="G3893" t="s">
        <v>1885</v>
      </c>
      <c r="H3893" t="s">
        <v>1237</v>
      </c>
      <c r="I3893" t="s">
        <v>9183</v>
      </c>
      <c r="J3893" t="s">
        <v>9184</v>
      </c>
      <c r="K3893" t="s">
        <v>4749</v>
      </c>
      <c r="M3893" t="s">
        <v>10</v>
      </c>
      <c r="N3893" t="s">
        <v>1188</v>
      </c>
      <c r="O3893" t="s">
        <v>1709</v>
      </c>
      <c r="P3893" t="s">
        <v>1242</v>
      </c>
      <c r="Q3893" t="s">
        <v>1264</v>
      </c>
      <c r="R3893" t="s">
        <v>1672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305</v>
      </c>
    </row>
    <row r="3894" spans="1:24" x14ac:dyDescent="0.25">
      <c r="A3894" t="s">
        <v>11696</v>
      </c>
      <c r="B3894" t="str">
        <f>IF(ISNA(VLOOKUP(Orders[[#This Row],[Order ID]],Returns[Order ID],1,0)),"No","Yes")</f>
        <v>No</v>
      </c>
      <c r="C3894" s="1">
        <v>44582</v>
      </c>
      <c r="D3894" s="1">
        <v>44586</v>
      </c>
      <c r="E3894" t="s">
        <v>1297</v>
      </c>
      <c r="F3894" t="s">
        <v>1324</v>
      </c>
      <c r="G3894" t="s">
        <v>1325</v>
      </c>
      <c r="H3894" t="s">
        <v>1249</v>
      </c>
      <c r="I3894" t="s">
        <v>11697</v>
      </c>
      <c r="J3894" t="s">
        <v>1524</v>
      </c>
      <c r="K3894" t="s">
        <v>1425</v>
      </c>
      <c r="M3894" t="s">
        <v>13</v>
      </c>
      <c r="N3894" t="s">
        <v>1206</v>
      </c>
      <c r="O3894" t="s">
        <v>11698</v>
      </c>
      <c r="P3894" t="s">
        <v>1254</v>
      </c>
      <c r="Q3894" t="s">
        <v>1303</v>
      </c>
      <c r="R3894" t="s">
        <v>1640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1266</v>
      </c>
    </row>
    <row r="3895" spans="1:24" x14ac:dyDescent="0.25">
      <c r="A3895" t="s">
        <v>3581</v>
      </c>
      <c r="B3895" t="str">
        <f>IF(ISNA(VLOOKUP(Orders[[#This Row],[Order ID]],Returns[Order ID],1,0)),"No","Yes")</f>
        <v>No</v>
      </c>
      <c r="C3895" s="1">
        <v>44365</v>
      </c>
      <c r="D3895" s="1">
        <v>44371</v>
      </c>
      <c r="E3895" t="s">
        <v>1297</v>
      </c>
      <c r="F3895" t="s">
        <v>3582</v>
      </c>
      <c r="G3895" t="s">
        <v>3583</v>
      </c>
      <c r="H3895" t="s">
        <v>1237</v>
      </c>
      <c r="I3895" t="s">
        <v>2068</v>
      </c>
      <c r="J3895" t="s">
        <v>2068</v>
      </c>
      <c r="K3895" t="s">
        <v>2069</v>
      </c>
      <c r="M3895" t="s">
        <v>19</v>
      </c>
      <c r="N3895" t="s">
        <v>1212</v>
      </c>
      <c r="O3895" t="s">
        <v>10894</v>
      </c>
      <c r="P3895" t="s">
        <v>1242</v>
      </c>
      <c r="Q3895" t="s">
        <v>1483</v>
      </c>
      <c r="R3895" t="s">
        <v>3231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1266</v>
      </c>
    </row>
    <row r="3896" spans="1:24" x14ac:dyDescent="0.25">
      <c r="A3896" t="s">
        <v>11699</v>
      </c>
      <c r="B3896" t="str">
        <f>IF(ISNA(VLOOKUP(Orders[[#This Row],[Order ID]],Returns[Order ID],1,0)),"No","Yes")</f>
        <v>No</v>
      </c>
      <c r="C3896" s="1">
        <v>44870</v>
      </c>
      <c r="D3896" s="1">
        <v>44875</v>
      </c>
      <c r="E3896" t="s">
        <v>1297</v>
      </c>
      <c r="F3896" t="s">
        <v>1515</v>
      </c>
      <c r="G3896" t="s">
        <v>1516</v>
      </c>
      <c r="H3896" t="s">
        <v>1249</v>
      </c>
      <c r="I3896" t="s">
        <v>7315</v>
      </c>
      <c r="J3896" t="s">
        <v>7315</v>
      </c>
      <c r="K3896" t="s">
        <v>2777</v>
      </c>
      <c r="M3896" t="s">
        <v>10</v>
      </c>
      <c r="N3896" t="s">
        <v>1202</v>
      </c>
      <c r="O3896" t="s">
        <v>11273</v>
      </c>
      <c r="P3896" t="s">
        <v>1242</v>
      </c>
      <c r="Q3896" t="s">
        <v>1280</v>
      </c>
      <c r="R3896" t="s">
        <v>1909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1266</v>
      </c>
    </row>
    <row r="3897" spans="1:24" x14ac:dyDescent="0.25">
      <c r="A3897" t="s">
        <v>249</v>
      </c>
      <c r="B3897" t="str">
        <f>IF(ISNA(VLOOKUP(Orders[[#This Row],[Order ID]],Returns[Order ID],1,0)),"No","Yes")</f>
        <v>Yes</v>
      </c>
      <c r="C3897" s="1">
        <v>44390</v>
      </c>
      <c r="D3897" s="1">
        <v>44392</v>
      </c>
      <c r="E3897" t="s">
        <v>1258</v>
      </c>
      <c r="F3897" t="s">
        <v>6295</v>
      </c>
      <c r="G3897" t="s">
        <v>6296</v>
      </c>
      <c r="H3897" t="s">
        <v>1237</v>
      </c>
      <c r="I3897" t="s">
        <v>7663</v>
      </c>
      <c r="J3897" t="s">
        <v>7663</v>
      </c>
      <c r="K3897" t="s">
        <v>2482</v>
      </c>
      <c r="M3897" t="s">
        <v>19</v>
      </c>
      <c r="N3897" t="s">
        <v>1208</v>
      </c>
      <c r="O3897" t="s">
        <v>1253</v>
      </c>
      <c r="P3897" t="s">
        <v>1254</v>
      </c>
      <c r="Q3897" t="s">
        <v>1255</v>
      </c>
      <c r="R3897" t="s">
        <v>1256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305</v>
      </c>
    </row>
    <row r="3898" spans="1:24" x14ac:dyDescent="0.25">
      <c r="A3898" t="s">
        <v>11700</v>
      </c>
      <c r="B3898" t="str">
        <f>IF(ISNA(VLOOKUP(Orders[[#This Row],[Order ID]],Returns[Order ID],1,0)),"No","Yes")</f>
        <v>No</v>
      </c>
      <c r="C3898" s="1">
        <v>43990</v>
      </c>
      <c r="D3898" s="1">
        <v>43994</v>
      </c>
      <c r="E3898" t="s">
        <v>1297</v>
      </c>
      <c r="F3898" t="s">
        <v>5939</v>
      </c>
      <c r="G3898" t="s">
        <v>5940</v>
      </c>
      <c r="H3898" t="s">
        <v>1270</v>
      </c>
      <c r="I3898" t="s">
        <v>2248</v>
      </c>
      <c r="J3898" t="s">
        <v>2248</v>
      </c>
      <c r="K3898" t="s">
        <v>1535</v>
      </c>
      <c r="M3898" t="s">
        <v>19</v>
      </c>
      <c r="N3898" t="s">
        <v>1212</v>
      </c>
      <c r="O3898" t="s">
        <v>11701</v>
      </c>
      <c r="P3898" t="s">
        <v>1254</v>
      </c>
      <c r="Q3898" t="s">
        <v>1255</v>
      </c>
      <c r="R3898" t="s">
        <v>5542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305</v>
      </c>
    </row>
    <row r="3899" spans="1:24" x14ac:dyDescent="0.25">
      <c r="A3899" t="s">
        <v>8782</v>
      </c>
      <c r="B3899" t="str">
        <f>IF(ISNA(VLOOKUP(Orders[[#This Row],[Order ID]],Returns[Order ID],1,0)),"No","Yes")</f>
        <v>No</v>
      </c>
      <c r="C3899" s="1">
        <v>43617</v>
      </c>
      <c r="D3899" s="1">
        <v>43622</v>
      </c>
      <c r="E3899" t="s">
        <v>1246</v>
      </c>
      <c r="F3899" t="s">
        <v>5853</v>
      </c>
      <c r="G3899" t="s">
        <v>1712</v>
      </c>
      <c r="H3899" t="s">
        <v>1270</v>
      </c>
      <c r="I3899" t="s">
        <v>8783</v>
      </c>
      <c r="J3899" t="s">
        <v>1565</v>
      </c>
      <c r="K3899" t="s">
        <v>15</v>
      </c>
      <c r="L3899">
        <v>55044</v>
      </c>
      <c r="M3899" t="s">
        <v>1240</v>
      </c>
      <c r="N3899" t="s">
        <v>1188</v>
      </c>
      <c r="O3899" t="s">
        <v>4210</v>
      </c>
      <c r="P3899" t="s">
        <v>1254</v>
      </c>
      <c r="Q3899" t="s">
        <v>1255</v>
      </c>
      <c r="R3899" t="s">
        <v>4211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1266</v>
      </c>
    </row>
    <row r="3900" spans="1:24" x14ac:dyDescent="0.25">
      <c r="A3900" t="s">
        <v>10990</v>
      </c>
      <c r="B3900" t="str">
        <f>IF(ISNA(VLOOKUP(Orders[[#This Row],[Order ID]],Returns[Order ID],1,0)),"No","Yes")</f>
        <v>No</v>
      </c>
      <c r="C3900" s="1">
        <v>44084</v>
      </c>
      <c r="D3900" s="1">
        <v>44086</v>
      </c>
      <c r="E3900" t="s">
        <v>1246</v>
      </c>
      <c r="F3900" t="s">
        <v>5517</v>
      </c>
      <c r="G3900" t="s">
        <v>1400</v>
      </c>
      <c r="H3900" t="s">
        <v>1249</v>
      </c>
      <c r="I3900" t="s">
        <v>3574</v>
      </c>
      <c r="J3900" t="s">
        <v>1907</v>
      </c>
      <c r="K3900" t="s">
        <v>1272</v>
      </c>
      <c r="M3900" t="s">
        <v>13</v>
      </c>
      <c r="N3900" t="s">
        <v>1188</v>
      </c>
      <c r="O3900" t="s">
        <v>8934</v>
      </c>
      <c r="P3900" t="s">
        <v>1312</v>
      </c>
      <c r="Q3900" t="s">
        <v>1313</v>
      </c>
      <c r="R3900" t="s">
        <v>8935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305</v>
      </c>
    </row>
    <row r="3901" spans="1:24" x14ac:dyDescent="0.25">
      <c r="A3901" t="s">
        <v>10021</v>
      </c>
      <c r="B3901" t="str">
        <f>IF(ISNA(VLOOKUP(Orders[[#This Row],[Order ID]],Returns[Order ID],1,0)),"No","Yes")</f>
        <v>No</v>
      </c>
      <c r="C3901" s="1">
        <v>44828</v>
      </c>
      <c r="D3901" s="1">
        <v>44832</v>
      </c>
      <c r="E3901" t="s">
        <v>1297</v>
      </c>
      <c r="F3901" t="s">
        <v>1492</v>
      </c>
      <c r="G3901" t="s">
        <v>1493</v>
      </c>
      <c r="H3901" t="s">
        <v>1249</v>
      </c>
      <c r="I3901" t="s">
        <v>1494</v>
      </c>
      <c r="J3901" t="s">
        <v>1262</v>
      </c>
      <c r="K3901" t="s">
        <v>1252</v>
      </c>
      <c r="M3901" t="s">
        <v>19</v>
      </c>
      <c r="N3901" t="s">
        <v>1210</v>
      </c>
      <c r="O3901" t="s">
        <v>6969</v>
      </c>
      <c r="P3901" t="s">
        <v>1242</v>
      </c>
      <c r="Q3901" t="s">
        <v>1280</v>
      </c>
      <c r="R3901" t="s">
        <v>1281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305</v>
      </c>
    </row>
    <row r="3902" spans="1:24" x14ac:dyDescent="0.25">
      <c r="A3902" t="s">
        <v>11702</v>
      </c>
      <c r="B3902" t="str">
        <f>IF(ISNA(VLOOKUP(Orders[[#This Row],[Order ID]],Returns[Order ID],1,0)),"No","Yes")</f>
        <v>No</v>
      </c>
      <c r="C3902" s="1">
        <v>44338</v>
      </c>
      <c r="D3902" s="1">
        <v>44343</v>
      </c>
      <c r="E3902" t="s">
        <v>1297</v>
      </c>
      <c r="F3902" t="s">
        <v>10367</v>
      </c>
      <c r="G3902" t="s">
        <v>8833</v>
      </c>
      <c r="H3902" t="s">
        <v>1249</v>
      </c>
      <c r="I3902" t="s">
        <v>3825</v>
      </c>
      <c r="J3902" t="s">
        <v>3826</v>
      </c>
      <c r="K3902" t="s">
        <v>3827</v>
      </c>
      <c r="M3902" t="s">
        <v>1196</v>
      </c>
      <c r="N3902" t="s">
        <v>1196</v>
      </c>
      <c r="O3902" t="s">
        <v>3001</v>
      </c>
      <c r="P3902" t="s">
        <v>1254</v>
      </c>
      <c r="Q3902" t="s">
        <v>1550</v>
      </c>
      <c r="R3902" t="s">
        <v>3002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1266</v>
      </c>
    </row>
    <row r="3903" spans="1:24" x14ac:dyDescent="0.25">
      <c r="A3903" t="s">
        <v>914</v>
      </c>
      <c r="B3903" t="str">
        <f>IF(ISNA(VLOOKUP(Orders[[#This Row],[Order ID]],Returns[Order ID],1,0)),"No","Yes")</f>
        <v>Yes</v>
      </c>
      <c r="C3903" s="1">
        <v>44021</v>
      </c>
      <c r="D3903" s="1">
        <v>44024</v>
      </c>
      <c r="E3903" t="s">
        <v>1258</v>
      </c>
      <c r="F3903" t="s">
        <v>6770</v>
      </c>
      <c r="G3903" t="s">
        <v>6771</v>
      </c>
      <c r="H3903" t="s">
        <v>1249</v>
      </c>
      <c r="I3903" t="s">
        <v>6114</v>
      </c>
      <c r="J3903" t="s">
        <v>3302</v>
      </c>
      <c r="K3903" t="s">
        <v>1433</v>
      </c>
      <c r="M3903" t="s">
        <v>10</v>
      </c>
      <c r="N3903" t="s">
        <v>1206</v>
      </c>
      <c r="O3903" t="s">
        <v>11703</v>
      </c>
      <c r="P3903" t="s">
        <v>1254</v>
      </c>
      <c r="Q3903" t="s">
        <v>1550</v>
      </c>
      <c r="R3903" t="s">
        <v>3949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1266</v>
      </c>
    </row>
    <row r="3904" spans="1:24" x14ac:dyDescent="0.25">
      <c r="A3904" t="s">
        <v>11704</v>
      </c>
      <c r="B3904" t="str">
        <f>IF(ISNA(VLOOKUP(Orders[[#This Row],[Order ID]],Returns[Order ID],1,0)),"No","Yes")</f>
        <v>No</v>
      </c>
      <c r="C3904" s="1">
        <v>44088</v>
      </c>
      <c r="D3904" s="1">
        <v>44092</v>
      </c>
      <c r="E3904" t="s">
        <v>1297</v>
      </c>
      <c r="F3904" t="s">
        <v>4587</v>
      </c>
      <c r="G3904" t="s">
        <v>4588</v>
      </c>
      <c r="H3904" t="s">
        <v>1249</v>
      </c>
      <c r="I3904" t="s">
        <v>2932</v>
      </c>
      <c r="J3904" t="s">
        <v>2933</v>
      </c>
      <c r="K3904" t="s">
        <v>1467</v>
      </c>
      <c r="M3904" t="s">
        <v>19</v>
      </c>
      <c r="N3904" t="s">
        <v>1204</v>
      </c>
      <c r="O3904" t="s">
        <v>10017</v>
      </c>
      <c r="P3904" t="s">
        <v>1242</v>
      </c>
      <c r="Q3904" t="s">
        <v>1483</v>
      </c>
      <c r="R3904" t="s">
        <v>1484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1266</v>
      </c>
    </row>
    <row r="3905" spans="1:24" x14ac:dyDescent="0.25">
      <c r="A3905" t="s">
        <v>11705</v>
      </c>
      <c r="B3905" t="str">
        <f>IF(ISNA(VLOOKUP(Orders[[#This Row],[Order ID]],Returns[Order ID],1,0)),"No","Yes")</f>
        <v>No</v>
      </c>
      <c r="C3905" s="1">
        <v>43840</v>
      </c>
      <c r="D3905" s="1">
        <v>43845</v>
      </c>
      <c r="E3905" t="s">
        <v>1297</v>
      </c>
      <c r="F3905" t="s">
        <v>2056</v>
      </c>
      <c r="G3905" t="s">
        <v>2057</v>
      </c>
      <c r="H3905" t="s">
        <v>1237</v>
      </c>
      <c r="I3905" t="s">
        <v>1238</v>
      </c>
      <c r="J3905" t="s">
        <v>1239</v>
      </c>
      <c r="K3905" t="s">
        <v>15</v>
      </c>
      <c r="L3905">
        <v>10011</v>
      </c>
      <c r="M3905" t="s">
        <v>1240</v>
      </c>
      <c r="N3905" t="s">
        <v>1192</v>
      </c>
      <c r="O3905" t="s">
        <v>1335</v>
      </c>
      <c r="P3905" t="s">
        <v>1254</v>
      </c>
      <c r="Q3905" t="s">
        <v>1303</v>
      </c>
      <c r="R3905" t="s">
        <v>4568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1266</v>
      </c>
    </row>
    <row r="3906" spans="1:24" x14ac:dyDescent="0.25">
      <c r="A3906" t="s">
        <v>11706</v>
      </c>
      <c r="B3906" t="str">
        <f>IF(ISNA(VLOOKUP(Orders[[#This Row],[Order ID]],Returns[Order ID],1,0)),"No","Yes")</f>
        <v>No</v>
      </c>
      <c r="C3906" s="1">
        <v>43468</v>
      </c>
      <c r="D3906" s="1">
        <v>43472</v>
      </c>
      <c r="E3906" t="s">
        <v>1297</v>
      </c>
      <c r="F3906" t="s">
        <v>11707</v>
      </c>
      <c r="G3906" t="s">
        <v>1836</v>
      </c>
      <c r="H3906" t="s">
        <v>1249</v>
      </c>
      <c r="I3906" t="s">
        <v>11708</v>
      </c>
      <c r="J3906" t="s">
        <v>11709</v>
      </c>
      <c r="K3906" t="s">
        <v>3498</v>
      </c>
      <c r="M3906" t="s">
        <v>1342</v>
      </c>
      <c r="N3906" t="s">
        <v>1342</v>
      </c>
      <c r="O3906" t="s">
        <v>11710</v>
      </c>
      <c r="P3906" t="s">
        <v>1254</v>
      </c>
      <c r="Q3906" t="s">
        <v>1255</v>
      </c>
      <c r="R3906" t="s">
        <v>5708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305</v>
      </c>
    </row>
    <row r="3907" spans="1:24" x14ac:dyDescent="0.25">
      <c r="A3907" t="s">
        <v>11711</v>
      </c>
      <c r="B3907" t="str">
        <f>IF(ISNA(VLOOKUP(Orders[[#This Row],[Order ID]],Returns[Order ID],1,0)),"No","Yes")</f>
        <v>No</v>
      </c>
      <c r="C3907" s="1">
        <v>43801</v>
      </c>
      <c r="D3907" s="1">
        <v>43802</v>
      </c>
      <c r="E3907" t="s">
        <v>1258</v>
      </c>
      <c r="F3907" t="s">
        <v>4379</v>
      </c>
      <c r="G3907" t="s">
        <v>4380</v>
      </c>
      <c r="H3907" t="s">
        <v>1237</v>
      </c>
      <c r="I3907" t="s">
        <v>1365</v>
      </c>
      <c r="J3907" t="s">
        <v>1366</v>
      </c>
      <c r="K3907" t="s">
        <v>1367</v>
      </c>
      <c r="M3907" t="s">
        <v>13</v>
      </c>
      <c r="N3907" t="s">
        <v>1188</v>
      </c>
      <c r="O3907" t="s">
        <v>1763</v>
      </c>
      <c r="P3907" t="s">
        <v>1242</v>
      </c>
      <c r="Q3907" t="s">
        <v>1280</v>
      </c>
      <c r="R3907" t="s">
        <v>1764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1266</v>
      </c>
    </row>
    <row r="3908" spans="1:24" x14ac:dyDescent="0.25">
      <c r="A3908" t="s">
        <v>468</v>
      </c>
      <c r="B3908" t="str">
        <f>IF(ISNA(VLOOKUP(Orders[[#This Row],[Order ID]],Returns[Order ID],1,0)),"No","Yes")</f>
        <v>Yes</v>
      </c>
      <c r="C3908" s="1">
        <v>44437</v>
      </c>
      <c r="D3908" s="1">
        <v>44442</v>
      </c>
      <c r="E3908" t="s">
        <v>1297</v>
      </c>
      <c r="F3908" t="s">
        <v>3901</v>
      </c>
      <c r="G3908" t="s">
        <v>3902</v>
      </c>
      <c r="H3908" t="s">
        <v>1237</v>
      </c>
      <c r="I3908" t="s">
        <v>11712</v>
      </c>
      <c r="J3908" t="s">
        <v>3071</v>
      </c>
      <c r="K3908" t="s">
        <v>1350</v>
      </c>
      <c r="M3908" t="s">
        <v>10</v>
      </c>
      <c r="N3908" t="s">
        <v>1190</v>
      </c>
      <c r="O3908" t="s">
        <v>11713</v>
      </c>
      <c r="P3908" t="s">
        <v>1254</v>
      </c>
      <c r="Q3908" t="s">
        <v>1303</v>
      </c>
      <c r="R3908" t="s">
        <v>11714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305</v>
      </c>
    </row>
    <row r="3909" spans="1:24" x14ac:dyDescent="0.25">
      <c r="A3909" t="s">
        <v>11715</v>
      </c>
      <c r="B3909" t="str">
        <f>IF(ISNA(VLOOKUP(Orders[[#This Row],[Order ID]],Returns[Order ID],1,0)),"No","Yes")</f>
        <v>No</v>
      </c>
      <c r="C3909" s="1">
        <v>43797</v>
      </c>
      <c r="D3909" s="1">
        <v>43801</v>
      </c>
      <c r="E3909" t="s">
        <v>1297</v>
      </c>
      <c r="F3909" t="s">
        <v>11716</v>
      </c>
      <c r="G3909" t="s">
        <v>3568</v>
      </c>
      <c r="H3909" t="s">
        <v>1270</v>
      </c>
      <c r="I3909" t="s">
        <v>11717</v>
      </c>
      <c r="J3909" t="s">
        <v>11717</v>
      </c>
      <c r="K3909" t="s">
        <v>2795</v>
      </c>
      <c r="M3909" t="s">
        <v>1342</v>
      </c>
      <c r="N3909" t="s">
        <v>1342</v>
      </c>
      <c r="O3909" t="s">
        <v>11718</v>
      </c>
      <c r="P3909" t="s">
        <v>1254</v>
      </c>
      <c r="Q3909" t="s">
        <v>5373</v>
      </c>
      <c r="R3909" t="s">
        <v>9449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1266</v>
      </c>
    </row>
    <row r="3910" spans="1:24" x14ac:dyDescent="0.25">
      <c r="A3910" t="s">
        <v>33</v>
      </c>
      <c r="B3910" t="str">
        <f>IF(ISNA(VLOOKUP(Orders[[#This Row],[Order ID]],Returns[Order ID],1,0)),"No","Yes")</f>
        <v>Yes</v>
      </c>
      <c r="C3910" s="1">
        <v>44506</v>
      </c>
      <c r="D3910" s="1">
        <v>44508</v>
      </c>
      <c r="E3910" t="s">
        <v>1258</v>
      </c>
      <c r="F3910" t="s">
        <v>11719</v>
      </c>
      <c r="G3910" t="s">
        <v>10313</v>
      </c>
      <c r="H3910" t="s">
        <v>1237</v>
      </c>
      <c r="I3910" t="s">
        <v>2677</v>
      </c>
      <c r="J3910" t="s">
        <v>1327</v>
      </c>
      <c r="K3910" t="s">
        <v>15</v>
      </c>
      <c r="L3910">
        <v>23464</v>
      </c>
      <c r="M3910" t="s">
        <v>1240</v>
      </c>
      <c r="N3910" t="s">
        <v>1190</v>
      </c>
      <c r="O3910" t="s">
        <v>5372</v>
      </c>
      <c r="P3910" t="s">
        <v>1254</v>
      </c>
      <c r="Q3910" t="s">
        <v>5373</v>
      </c>
      <c r="R3910" t="s">
        <v>5374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305</v>
      </c>
    </row>
    <row r="3911" spans="1:24" x14ac:dyDescent="0.25">
      <c r="A3911" t="s">
        <v>11720</v>
      </c>
      <c r="B3911" t="str">
        <f>IF(ISNA(VLOOKUP(Orders[[#This Row],[Order ID]],Returns[Order ID],1,0)),"No","Yes")</f>
        <v>No</v>
      </c>
      <c r="C3911" s="1">
        <v>44777</v>
      </c>
      <c r="D3911" s="1">
        <v>44783</v>
      </c>
      <c r="E3911" t="s">
        <v>1297</v>
      </c>
      <c r="F3911" t="s">
        <v>3512</v>
      </c>
      <c r="G3911" t="s">
        <v>3513</v>
      </c>
      <c r="H3911" t="s">
        <v>1249</v>
      </c>
      <c r="I3911" t="s">
        <v>4792</v>
      </c>
      <c r="J3911" t="s">
        <v>4793</v>
      </c>
      <c r="K3911" t="s">
        <v>4492</v>
      </c>
      <c r="M3911" t="s">
        <v>13</v>
      </c>
      <c r="N3911" t="s">
        <v>1206</v>
      </c>
      <c r="O3911" t="s">
        <v>8232</v>
      </c>
      <c r="P3911" t="s">
        <v>1254</v>
      </c>
      <c r="Q3911" t="s">
        <v>1255</v>
      </c>
      <c r="R3911" t="s">
        <v>8233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315</v>
      </c>
    </row>
    <row r="3912" spans="1:24" x14ac:dyDescent="0.25">
      <c r="A3912" t="s">
        <v>11721</v>
      </c>
      <c r="B3912" t="str">
        <f>IF(ISNA(VLOOKUP(Orders[[#This Row],[Order ID]],Returns[Order ID],1,0)),"No","Yes")</f>
        <v>No</v>
      </c>
      <c r="C3912" s="1">
        <v>43604</v>
      </c>
      <c r="D3912" s="1">
        <v>43608</v>
      </c>
      <c r="E3912" t="s">
        <v>1297</v>
      </c>
      <c r="F3912" t="s">
        <v>3044</v>
      </c>
      <c r="G3912" t="s">
        <v>3045</v>
      </c>
      <c r="H3912" t="s">
        <v>1249</v>
      </c>
      <c r="I3912" t="s">
        <v>2900</v>
      </c>
      <c r="J3912" t="s">
        <v>2901</v>
      </c>
      <c r="K3912" t="s">
        <v>1252</v>
      </c>
      <c r="M3912" t="s">
        <v>19</v>
      </c>
      <c r="N3912" t="s">
        <v>1210</v>
      </c>
      <c r="O3912" t="s">
        <v>8167</v>
      </c>
      <c r="P3912" t="s">
        <v>1242</v>
      </c>
      <c r="Q3912" t="s">
        <v>1280</v>
      </c>
      <c r="R3912" t="s">
        <v>8168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305</v>
      </c>
    </row>
    <row r="3913" spans="1:24" x14ac:dyDescent="0.25">
      <c r="A3913" t="s">
        <v>11722</v>
      </c>
      <c r="B3913" t="str">
        <f>IF(ISNA(VLOOKUP(Orders[[#This Row],[Order ID]],Returns[Order ID],1,0)),"No","Yes")</f>
        <v>No</v>
      </c>
      <c r="C3913" s="1">
        <v>44406</v>
      </c>
      <c r="D3913" s="1">
        <v>44410</v>
      </c>
      <c r="E3913" t="s">
        <v>1297</v>
      </c>
      <c r="F3913" t="s">
        <v>3157</v>
      </c>
      <c r="G3913" t="s">
        <v>3158</v>
      </c>
      <c r="H3913" t="s">
        <v>1237</v>
      </c>
      <c r="I3913" t="s">
        <v>11723</v>
      </c>
      <c r="J3913" t="s">
        <v>1366</v>
      </c>
      <c r="K3913" t="s">
        <v>1367</v>
      </c>
      <c r="M3913" t="s">
        <v>13</v>
      </c>
      <c r="N3913" t="s">
        <v>1188</v>
      </c>
      <c r="O3913" t="s">
        <v>1572</v>
      </c>
      <c r="P3913" t="s">
        <v>1254</v>
      </c>
      <c r="Q3913" t="s">
        <v>1255</v>
      </c>
      <c r="R3913" t="s">
        <v>1573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1266</v>
      </c>
    </row>
    <row r="3914" spans="1:24" x14ac:dyDescent="0.25">
      <c r="A3914" t="s">
        <v>11724</v>
      </c>
      <c r="B3914" t="str">
        <f>IF(ISNA(VLOOKUP(Orders[[#This Row],[Order ID]],Returns[Order ID],1,0)),"No","Yes")</f>
        <v>No</v>
      </c>
      <c r="C3914" s="1">
        <v>44450</v>
      </c>
      <c r="D3914" s="1">
        <v>44454</v>
      </c>
      <c r="E3914" t="s">
        <v>1297</v>
      </c>
      <c r="F3914" t="s">
        <v>4196</v>
      </c>
      <c r="G3914" t="s">
        <v>4197</v>
      </c>
      <c r="H3914" t="s">
        <v>1270</v>
      </c>
      <c r="I3914" t="s">
        <v>1749</v>
      </c>
      <c r="J3914" t="s">
        <v>1750</v>
      </c>
      <c r="K3914" t="s">
        <v>1252</v>
      </c>
      <c r="M3914" t="s">
        <v>19</v>
      </c>
      <c r="N3914" t="s">
        <v>1210</v>
      </c>
      <c r="O3914" t="s">
        <v>9595</v>
      </c>
      <c r="P3914" t="s">
        <v>1242</v>
      </c>
      <c r="Q3914" t="s">
        <v>1280</v>
      </c>
      <c r="R3914" t="s">
        <v>6617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305</v>
      </c>
    </row>
    <row r="3915" spans="1:24" x14ac:dyDescent="0.25">
      <c r="A3915" t="s">
        <v>11725</v>
      </c>
      <c r="B3915" t="str">
        <f>IF(ISNA(VLOOKUP(Orders[[#This Row],[Order ID]],Returns[Order ID],1,0)),"No","Yes")</f>
        <v>No</v>
      </c>
      <c r="C3915" s="1">
        <v>44752</v>
      </c>
      <c r="D3915" s="1">
        <v>44756</v>
      </c>
      <c r="E3915" t="s">
        <v>1246</v>
      </c>
      <c r="F3915" t="s">
        <v>3567</v>
      </c>
      <c r="G3915" t="s">
        <v>3568</v>
      </c>
      <c r="H3915" t="s">
        <v>1270</v>
      </c>
      <c r="I3915" t="s">
        <v>7849</v>
      </c>
      <c r="J3915" t="s">
        <v>2196</v>
      </c>
      <c r="K3915" t="s">
        <v>2196</v>
      </c>
      <c r="M3915" t="s">
        <v>10</v>
      </c>
      <c r="N3915" t="s">
        <v>1188</v>
      </c>
      <c r="O3915" t="s">
        <v>11726</v>
      </c>
      <c r="P3915" t="s">
        <v>1254</v>
      </c>
      <c r="Q3915" t="s">
        <v>1550</v>
      </c>
      <c r="R3915" t="s">
        <v>7327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1266</v>
      </c>
    </row>
    <row r="3916" spans="1:24" x14ac:dyDescent="0.25">
      <c r="A3916" t="s">
        <v>1048</v>
      </c>
      <c r="B3916" t="str">
        <f>IF(ISNA(VLOOKUP(Orders[[#This Row],[Order ID]],Returns[Order ID],1,0)),"No","Yes")</f>
        <v>Yes</v>
      </c>
      <c r="C3916" s="1">
        <v>44254</v>
      </c>
      <c r="D3916" s="1">
        <v>44256</v>
      </c>
      <c r="E3916" t="s">
        <v>1246</v>
      </c>
      <c r="F3916" t="s">
        <v>2305</v>
      </c>
      <c r="G3916" t="s">
        <v>2306</v>
      </c>
      <c r="H3916" t="s">
        <v>1237</v>
      </c>
      <c r="I3916" t="s">
        <v>1911</v>
      </c>
      <c r="J3916" t="s">
        <v>1912</v>
      </c>
      <c r="K3916" t="s">
        <v>1367</v>
      </c>
      <c r="M3916" t="s">
        <v>13</v>
      </c>
      <c r="N3916" t="s">
        <v>1188</v>
      </c>
      <c r="O3916" t="s">
        <v>11727</v>
      </c>
      <c r="P3916" t="s">
        <v>1312</v>
      </c>
      <c r="Q3916" t="s">
        <v>1360</v>
      </c>
      <c r="R3916" t="s">
        <v>11728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305</v>
      </c>
    </row>
    <row r="3917" spans="1:24" x14ac:dyDescent="0.25">
      <c r="A3917" t="s">
        <v>11729</v>
      </c>
      <c r="B3917" t="str">
        <f>IF(ISNA(VLOOKUP(Orders[[#This Row],[Order ID]],Returns[Order ID],1,0)),"No","Yes")</f>
        <v>No</v>
      </c>
      <c r="C3917" s="1">
        <v>44252</v>
      </c>
      <c r="D3917" s="1">
        <v>44257</v>
      </c>
      <c r="E3917" t="s">
        <v>1246</v>
      </c>
      <c r="F3917" t="s">
        <v>3233</v>
      </c>
      <c r="G3917" t="s">
        <v>3234</v>
      </c>
      <c r="H3917" t="s">
        <v>1237</v>
      </c>
      <c r="I3917" t="s">
        <v>8402</v>
      </c>
      <c r="J3917" t="s">
        <v>5641</v>
      </c>
      <c r="K3917" t="s">
        <v>2777</v>
      </c>
      <c r="M3917" t="s">
        <v>10</v>
      </c>
      <c r="N3917" t="s">
        <v>1202</v>
      </c>
      <c r="O3917" t="s">
        <v>11730</v>
      </c>
      <c r="P3917" t="s">
        <v>1242</v>
      </c>
      <c r="Q3917" t="s">
        <v>1280</v>
      </c>
      <c r="R3917" t="s">
        <v>11731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305</v>
      </c>
    </row>
    <row r="3918" spans="1:24" x14ac:dyDescent="0.25">
      <c r="A3918" t="s">
        <v>11732</v>
      </c>
      <c r="B3918" t="str">
        <f>IF(ISNA(VLOOKUP(Orders[[#This Row],[Order ID]],Returns[Order ID],1,0)),"No","Yes")</f>
        <v>No</v>
      </c>
      <c r="C3918" s="1">
        <v>43930</v>
      </c>
      <c r="D3918" s="1">
        <v>43934</v>
      </c>
      <c r="E3918" t="s">
        <v>1297</v>
      </c>
      <c r="F3918" t="s">
        <v>10404</v>
      </c>
      <c r="G3918" t="s">
        <v>3906</v>
      </c>
      <c r="H3918" t="s">
        <v>1237</v>
      </c>
      <c r="I3918" t="s">
        <v>4671</v>
      </c>
      <c r="J3918" t="s">
        <v>4672</v>
      </c>
      <c r="K3918" t="s">
        <v>1381</v>
      </c>
      <c r="M3918" t="s">
        <v>13</v>
      </c>
      <c r="N3918" t="s">
        <v>1190</v>
      </c>
      <c r="O3918" t="s">
        <v>9683</v>
      </c>
      <c r="P3918" t="s">
        <v>1242</v>
      </c>
      <c r="Q3918" t="s">
        <v>1280</v>
      </c>
      <c r="R3918" t="s">
        <v>9684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305</v>
      </c>
    </row>
    <row r="3919" spans="1:24" x14ac:dyDescent="0.25">
      <c r="A3919" t="s">
        <v>11733</v>
      </c>
      <c r="B3919" t="str">
        <f>IF(ISNA(VLOOKUP(Orders[[#This Row],[Order ID]],Returns[Order ID],1,0)),"No","Yes")</f>
        <v>No</v>
      </c>
      <c r="C3919" s="1">
        <v>43629</v>
      </c>
      <c r="D3919" s="1">
        <v>43629</v>
      </c>
      <c r="E3919" t="s">
        <v>1234</v>
      </c>
      <c r="F3919" t="s">
        <v>2915</v>
      </c>
      <c r="G3919" t="s">
        <v>2916</v>
      </c>
      <c r="H3919" t="s">
        <v>1270</v>
      </c>
      <c r="I3919" t="s">
        <v>11734</v>
      </c>
      <c r="J3919" t="s">
        <v>2728</v>
      </c>
      <c r="K3919" t="s">
        <v>1433</v>
      </c>
      <c r="M3919" t="s">
        <v>10</v>
      </c>
      <c r="N3919" t="s">
        <v>1206</v>
      </c>
      <c r="O3919" t="s">
        <v>11735</v>
      </c>
      <c r="P3919" t="s">
        <v>1312</v>
      </c>
      <c r="Q3919" t="s">
        <v>1360</v>
      </c>
      <c r="R3919" t="s">
        <v>11736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1245</v>
      </c>
    </row>
    <row r="3920" spans="1:24" x14ac:dyDescent="0.25">
      <c r="A3920" t="s">
        <v>11737</v>
      </c>
      <c r="B3920" t="str">
        <f>IF(ISNA(VLOOKUP(Orders[[#This Row],[Order ID]],Returns[Order ID],1,0)),"No","Yes")</f>
        <v>No</v>
      </c>
      <c r="C3920" s="1">
        <v>44744</v>
      </c>
      <c r="D3920" s="1">
        <v>44751</v>
      </c>
      <c r="E3920" t="s">
        <v>1297</v>
      </c>
      <c r="F3920" t="s">
        <v>3533</v>
      </c>
      <c r="G3920" t="s">
        <v>3534</v>
      </c>
      <c r="H3920" t="s">
        <v>1237</v>
      </c>
      <c r="I3920" t="s">
        <v>8228</v>
      </c>
      <c r="J3920" t="s">
        <v>5815</v>
      </c>
      <c r="K3920" t="s">
        <v>1433</v>
      </c>
      <c r="M3920" t="s">
        <v>10</v>
      </c>
      <c r="N3920" t="s">
        <v>1206</v>
      </c>
      <c r="O3920" t="s">
        <v>8754</v>
      </c>
      <c r="P3920" t="s">
        <v>1254</v>
      </c>
      <c r="Q3920" t="s">
        <v>1255</v>
      </c>
      <c r="R3920" t="s">
        <v>1419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1266</v>
      </c>
    </row>
    <row r="3921" spans="1:24" x14ac:dyDescent="0.25">
      <c r="A3921" t="s">
        <v>11738</v>
      </c>
      <c r="B3921" t="str">
        <f>IF(ISNA(VLOOKUP(Orders[[#This Row],[Order ID]],Returns[Order ID],1,0)),"No","Yes")</f>
        <v>No</v>
      </c>
      <c r="C3921" s="1">
        <v>44749</v>
      </c>
      <c r="D3921" s="1">
        <v>44753</v>
      </c>
      <c r="E3921" t="s">
        <v>1297</v>
      </c>
      <c r="F3921" t="s">
        <v>2096</v>
      </c>
      <c r="G3921" t="s">
        <v>2097</v>
      </c>
      <c r="H3921" t="s">
        <v>1237</v>
      </c>
      <c r="I3921" t="s">
        <v>1854</v>
      </c>
      <c r="J3921" t="s">
        <v>1855</v>
      </c>
      <c r="K3921" t="s">
        <v>1856</v>
      </c>
      <c r="M3921" t="s">
        <v>19</v>
      </c>
      <c r="N3921" t="s">
        <v>1212</v>
      </c>
      <c r="O3921" t="s">
        <v>3979</v>
      </c>
      <c r="P3921" t="s">
        <v>1242</v>
      </c>
      <c r="Q3921" t="s">
        <v>1483</v>
      </c>
      <c r="R3921" t="s">
        <v>3980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1266</v>
      </c>
    </row>
    <row r="3922" spans="1:24" x14ac:dyDescent="0.25">
      <c r="A3922" t="s">
        <v>11739</v>
      </c>
      <c r="B3922" t="str">
        <f>IF(ISNA(VLOOKUP(Orders[[#This Row],[Order ID]],Returns[Order ID],1,0)),"No","Yes")</f>
        <v>No</v>
      </c>
      <c r="C3922" s="1">
        <v>44176</v>
      </c>
      <c r="D3922" s="1">
        <v>44177</v>
      </c>
      <c r="E3922" t="s">
        <v>1258</v>
      </c>
      <c r="F3922" t="s">
        <v>6745</v>
      </c>
      <c r="G3922" t="s">
        <v>6060</v>
      </c>
      <c r="H3922" t="s">
        <v>1237</v>
      </c>
      <c r="I3922" t="s">
        <v>5294</v>
      </c>
      <c r="J3922" t="s">
        <v>1907</v>
      </c>
      <c r="K3922" t="s">
        <v>1272</v>
      </c>
      <c r="M3922" t="s">
        <v>13</v>
      </c>
      <c r="N3922" t="s">
        <v>1188</v>
      </c>
      <c r="O3922" t="s">
        <v>11740</v>
      </c>
      <c r="P3922" t="s">
        <v>1254</v>
      </c>
      <c r="Q3922" t="s">
        <v>1550</v>
      </c>
      <c r="R3922" t="s">
        <v>11741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305</v>
      </c>
    </row>
    <row r="3923" spans="1:24" x14ac:dyDescent="0.25">
      <c r="A3923" t="s">
        <v>10817</v>
      </c>
      <c r="B3923" t="str">
        <f>IF(ISNA(VLOOKUP(Orders[[#This Row],[Order ID]],Returns[Order ID],1,0)),"No","Yes")</f>
        <v>No</v>
      </c>
      <c r="C3923" s="1">
        <v>44886</v>
      </c>
      <c r="D3923" s="1">
        <v>44888</v>
      </c>
      <c r="E3923" t="s">
        <v>1246</v>
      </c>
      <c r="F3923" t="s">
        <v>10818</v>
      </c>
      <c r="G3923" t="s">
        <v>1290</v>
      </c>
      <c r="H3923" t="s">
        <v>1237</v>
      </c>
      <c r="I3923" t="s">
        <v>10819</v>
      </c>
      <c r="J3923" t="s">
        <v>10819</v>
      </c>
      <c r="K3923" t="s">
        <v>10820</v>
      </c>
      <c r="M3923" t="s">
        <v>1196</v>
      </c>
      <c r="N3923" t="s">
        <v>1196</v>
      </c>
      <c r="O3923" t="s">
        <v>4448</v>
      </c>
      <c r="P3923" t="s">
        <v>1242</v>
      </c>
      <c r="Q3923" t="s">
        <v>1243</v>
      </c>
      <c r="R3923" t="s">
        <v>2061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305</v>
      </c>
    </row>
    <row r="3924" spans="1:24" x14ac:dyDescent="0.25">
      <c r="A3924" t="s">
        <v>11742</v>
      </c>
      <c r="B3924" t="str">
        <f>IF(ISNA(VLOOKUP(Orders[[#This Row],[Order ID]],Returns[Order ID],1,0)),"No","Yes")</f>
        <v>No</v>
      </c>
      <c r="C3924" s="1">
        <v>44360</v>
      </c>
      <c r="D3924" s="1">
        <v>44362</v>
      </c>
      <c r="E3924" t="s">
        <v>1258</v>
      </c>
      <c r="F3924" t="s">
        <v>3284</v>
      </c>
      <c r="G3924" t="s">
        <v>3285</v>
      </c>
      <c r="H3924" t="s">
        <v>1270</v>
      </c>
      <c r="I3924" t="s">
        <v>2769</v>
      </c>
      <c r="J3924" t="s">
        <v>2770</v>
      </c>
      <c r="K3924" t="s">
        <v>2771</v>
      </c>
      <c r="M3924" t="s">
        <v>19</v>
      </c>
      <c r="N3924" t="s">
        <v>1212</v>
      </c>
      <c r="O3924" t="s">
        <v>11743</v>
      </c>
      <c r="P3924" t="s">
        <v>1254</v>
      </c>
      <c r="Q3924" t="s">
        <v>1303</v>
      </c>
      <c r="R3924" t="s">
        <v>8988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305</v>
      </c>
    </row>
    <row r="3925" spans="1:24" x14ac:dyDescent="0.25">
      <c r="A3925" t="s">
        <v>11744</v>
      </c>
      <c r="B3925" t="str">
        <f>IF(ISNA(VLOOKUP(Orders[[#This Row],[Order ID]],Returns[Order ID],1,0)),"No","Yes")</f>
        <v>No</v>
      </c>
      <c r="C3925" s="1">
        <v>43623</v>
      </c>
      <c r="D3925" s="1">
        <v>43624</v>
      </c>
      <c r="E3925" t="s">
        <v>1258</v>
      </c>
      <c r="F3925" t="s">
        <v>1385</v>
      </c>
      <c r="G3925" t="s">
        <v>1386</v>
      </c>
      <c r="H3925" t="s">
        <v>1249</v>
      </c>
      <c r="I3925" t="s">
        <v>11375</v>
      </c>
      <c r="J3925" t="s">
        <v>1524</v>
      </c>
      <c r="K3925" t="s">
        <v>1425</v>
      </c>
      <c r="M3925" t="s">
        <v>13</v>
      </c>
      <c r="N3925" t="s">
        <v>1206</v>
      </c>
      <c r="O3925" t="s">
        <v>11745</v>
      </c>
      <c r="P3925" t="s">
        <v>1254</v>
      </c>
      <c r="Q3925" t="s">
        <v>1550</v>
      </c>
      <c r="R3925" t="s">
        <v>5300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1266</v>
      </c>
    </row>
    <row r="3926" spans="1:24" x14ac:dyDescent="0.25">
      <c r="A3926" t="s">
        <v>11746</v>
      </c>
      <c r="B3926" t="str">
        <f>IF(ISNA(VLOOKUP(Orders[[#This Row],[Order ID]],Returns[Order ID],1,0)),"No","Yes")</f>
        <v>No</v>
      </c>
      <c r="C3926" s="1">
        <v>44403</v>
      </c>
      <c r="D3926" s="1">
        <v>44408</v>
      </c>
      <c r="E3926" t="s">
        <v>1297</v>
      </c>
      <c r="F3926" t="s">
        <v>3268</v>
      </c>
      <c r="G3926" t="s">
        <v>3269</v>
      </c>
      <c r="H3926" t="s">
        <v>1249</v>
      </c>
      <c r="I3926" t="s">
        <v>10165</v>
      </c>
      <c r="J3926" t="s">
        <v>1670</v>
      </c>
      <c r="K3926" t="s">
        <v>1272</v>
      </c>
      <c r="M3926" t="s">
        <v>13</v>
      </c>
      <c r="N3926" t="s">
        <v>1188</v>
      </c>
      <c r="O3926" t="s">
        <v>5366</v>
      </c>
      <c r="P3926" t="s">
        <v>1254</v>
      </c>
      <c r="Q3926" t="s">
        <v>1303</v>
      </c>
      <c r="R3926" t="s">
        <v>5367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1266</v>
      </c>
    </row>
    <row r="3927" spans="1:24" x14ac:dyDescent="0.25">
      <c r="A3927" t="s">
        <v>11747</v>
      </c>
      <c r="B3927" t="str">
        <f>IF(ISNA(VLOOKUP(Orders[[#This Row],[Order ID]],Returns[Order ID],1,0)),"No","Yes")</f>
        <v>No</v>
      </c>
      <c r="C3927" s="1">
        <v>44278</v>
      </c>
      <c r="D3927" s="1">
        <v>44280</v>
      </c>
      <c r="E3927" t="s">
        <v>1258</v>
      </c>
      <c r="F3927" t="s">
        <v>1792</v>
      </c>
      <c r="G3927" t="s">
        <v>1793</v>
      </c>
      <c r="H3927" t="s">
        <v>1237</v>
      </c>
      <c r="I3927" t="s">
        <v>1854</v>
      </c>
      <c r="J3927" t="s">
        <v>1855</v>
      </c>
      <c r="K3927" t="s">
        <v>1856</v>
      </c>
      <c r="M3927" t="s">
        <v>19</v>
      </c>
      <c r="N3927" t="s">
        <v>1212</v>
      </c>
      <c r="O3927" t="s">
        <v>11748</v>
      </c>
      <c r="P3927" t="s">
        <v>1242</v>
      </c>
      <c r="Q3927" t="s">
        <v>1280</v>
      </c>
      <c r="R3927" t="s">
        <v>11749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1245</v>
      </c>
    </row>
    <row r="3928" spans="1:24" x14ac:dyDescent="0.25">
      <c r="A3928" t="s">
        <v>10004</v>
      </c>
      <c r="B3928" t="str">
        <f>IF(ISNA(VLOOKUP(Orders[[#This Row],[Order ID]],Returns[Order ID],1,0)),"No","Yes")</f>
        <v>No</v>
      </c>
      <c r="C3928" s="1">
        <v>43541</v>
      </c>
      <c r="D3928" s="1">
        <v>43545</v>
      </c>
      <c r="E3928" t="s">
        <v>1297</v>
      </c>
      <c r="F3928" t="s">
        <v>2326</v>
      </c>
      <c r="G3928" t="s">
        <v>2327</v>
      </c>
      <c r="H3928" t="s">
        <v>1249</v>
      </c>
      <c r="I3928" t="s">
        <v>1238</v>
      </c>
      <c r="J3928" t="s">
        <v>1239</v>
      </c>
      <c r="K3928" t="s">
        <v>15</v>
      </c>
      <c r="L3928">
        <v>10024</v>
      </c>
      <c r="M3928" t="s">
        <v>1240</v>
      </c>
      <c r="N3928" t="s">
        <v>1192</v>
      </c>
      <c r="O3928" t="s">
        <v>4829</v>
      </c>
      <c r="P3928" t="s">
        <v>1254</v>
      </c>
      <c r="Q3928" t="s">
        <v>1303</v>
      </c>
      <c r="R3928" t="s">
        <v>4830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1266</v>
      </c>
    </row>
    <row r="3929" spans="1:24" x14ac:dyDescent="0.25">
      <c r="A3929" t="s">
        <v>11750</v>
      </c>
      <c r="B3929" t="str">
        <f>IF(ISNA(VLOOKUP(Orders[[#This Row],[Order ID]],Returns[Order ID],1,0)),"No","Yes")</f>
        <v>No</v>
      </c>
      <c r="C3929" s="1">
        <v>43753</v>
      </c>
      <c r="D3929" s="1">
        <v>43758</v>
      </c>
      <c r="E3929" t="s">
        <v>1297</v>
      </c>
      <c r="F3929" t="s">
        <v>2699</v>
      </c>
      <c r="G3929" t="s">
        <v>2700</v>
      </c>
      <c r="H3929" t="s">
        <v>1249</v>
      </c>
      <c r="I3929" t="s">
        <v>1657</v>
      </c>
      <c r="J3929" t="s">
        <v>1657</v>
      </c>
      <c r="K3929" t="s">
        <v>1658</v>
      </c>
      <c r="M3929" t="s">
        <v>19</v>
      </c>
      <c r="N3929" t="s">
        <v>1204</v>
      </c>
      <c r="O3929" t="s">
        <v>11751</v>
      </c>
      <c r="P3929" t="s">
        <v>1242</v>
      </c>
      <c r="Q3929" t="s">
        <v>1280</v>
      </c>
      <c r="R3929" t="s">
        <v>3973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1266</v>
      </c>
    </row>
    <row r="3930" spans="1:24" x14ac:dyDescent="0.25">
      <c r="A3930" t="s">
        <v>11752</v>
      </c>
      <c r="B3930" t="str">
        <f>IF(ISNA(VLOOKUP(Orders[[#This Row],[Order ID]],Returns[Order ID],1,0)),"No","Yes")</f>
        <v>No</v>
      </c>
      <c r="C3930" s="1">
        <v>44642</v>
      </c>
      <c r="D3930" s="1">
        <v>44648</v>
      </c>
      <c r="E3930" t="s">
        <v>1297</v>
      </c>
      <c r="F3930" t="s">
        <v>4310</v>
      </c>
      <c r="G3930" t="s">
        <v>4311</v>
      </c>
      <c r="H3930" t="s">
        <v>1237</v>
      </c>
      <c r="I3930" t="s">
        <v>6305</v>
      </c>
      <c r="J3930" t="s">
        <v>2237</v>
      </c>
      <c r="K3930" t="s">
        <v>15</v>
      </c>
      <c r="L3930">
        <v>74133</v>
      </c>
      <c r="M3930" t="s">
        <v>1240</v>
      </c>
      <c r="N3930" t="s">
        <v>1188</v>
      </c>
      <c r="O3930" t="s">
        <v>7204</v>
      </c>
      <c r="P3930" t="s">
        <v>1254</v>
      </c>
      <c r="Q3930" t="s">
        <v>1255</v>
      </c>
      <c r="R3930" t="s">
        <v>7205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1266</v>
      </c>
    </row>
    <row r="3931" spans="1:24" x14ac:dyDescent="0.25">
      <c r="A3931" t="s">
        <v>11753</v>
      </c>
      <c r="B3931" t="str">
        <f>IF(ISNA(VLOOKUP(Orders[[#This Row],[Order ID]],Returns[Order ID],1,0)),"No","Yes")</f>
        <v>No</v>
      </c>
      <c r="C3931" s="1">
        <v>44827</v>
      </c>
      <c r="D3931" s="1">
        <v>44828</v>
      </c>
      <c r="E3931" t="s">
        <v>1258</v>
      </c>
      <c r="F3931" t="s">
        <v>1485</v>
      </c>
      <c r="G3931" t="s">
        <v>1486</v>
      </c>
      <c r="H3931" t="s">
        <v>1237</v>
      </c>
      <c r="I3931" t="s">
        <v>5488</v>
      </c>
      <c r="J3931" t="s">
        <v>9211</v>
      </c>
      <c r="K3931" t="s">
        <v>15</v>
      </c>
      <c r="L3931">
        <v>72701</v>
      </c>
      <c r="M3931" t="s">
        <v>1240</v>
      </c>
      <c r="N3931" t="s">
        <v>1190</v>
      </c>
      <c r="O3931" t="s">
        <v>11754</v>
      </c>
      <c r="P3931" t="s">
        <v>1312</v>
      </c>
      <c r="Q3931" t="s">
        <v>1313</v>
      </c>
      <c r="R3931" t="s">
        <v>11755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1266</v>
      </c>
    </row>
    <row r="3932" spans="1:24" x14ac:dyDescent="0.25">
      <c r="A3932" t="s">
        <v>11756</v>
      </c>
      <c r="B3932" t="str">
        <f>IF(ISNA(VLOOKUP(Orders[[#This Row],[Order ID]],Returns[Order ID],1,0)),"No","Yes")</f>
        <v>No</v>
      </c>
      <c r="C3932" s="1">
        <v>44590</v>
      </c>
      <c r="D3932" s="1">
        <v>44593</v>
      </c>
      <c r="E3932" t="s">
        <v>1246</v>
      </c>
      <c r="F3932" t="s">
        <v>11757</v>
      </c>
      <c r="G3932" t="s">
        <v>1193</v>
      </c>
      <c r="H3932" t="s">
        <v>1249</v>
      </c>
      <c r="I3932" t="s">
        <v>7706</v>
      </c>
      <c r="J3932" t="s">
        <v>5850</v>
      </c>
      <c r="K3932" t="s">
        <v>1788</v>
      </c>
      <c r="M3932" t="s">
        <v>1196</v>
      </c>
      <c r="N3932" t="s">
        <v>1196</v>
      </c>
      <c r="O3932" t="s">
        <v>8689</v>
      </c>
      <c r="P3932" t="s">
        <v>1242</v>
      </c>
      <c r="Q3932" t="s">
        <v>1243</v>
      </c>
      <c r="R3932" t="s">
        <v>8690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1245</v>
      </c>
    </row>
    <row r="3933" spans="1:24" x14ac:dyDescent="0.25">
      <c r="A3933" t="s">
        <v>11758</v>
      </c>
      <c r="B3933" t="str">
        <f>IF(ISNA(VLOOKUP(Orders[[#This Row],[Order ID]],Returns[Order ID],1,0)),"No","Yes")</f>
        <v>No</v>
      </c>
      <c r="C3933" s="1">
        <v>43534</v>
      </c>
      <c r="D3933" s="1">
        <v>43541</v>
      </c>
      <c r="E3933" t="s">
        <v>1297</v>
      </c>
      <c r="F3933" t="s">
        <v>3943</v>
      </c>
      <c r="G3933" t="s">
        <v>3944</v>
      </c>
      <c r="H3933" t="s">
        <v>1237</v>
      </c>
      <c r="I3933" t="s">
        <v>4689</v>
      </c>
      <c r="J3933" t="s">
        <v>4690</v>
      </c>
      <c r="K3933" t="s">
        <v>15</v>
      </c>
      <c r="L3933">
        <v>80219</v>
      </c>
      <c r="M3933" t="s">
        <v>1240</v>
      </c>
      <c r="N3933" t="s">
        <v>1194</v>
      </c>
      <c r="O3933" t="s">
        <v>5917</v>
      </c>
      <c r="P3933" t="s">
        <v>1312</v>
      </c>
      <c r="Q3933" t="s">
        <v>1979</v>
      </c>
      <c r="R3933" t="s">
        <v>5918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315</v>
      </c>
    </row>
    <row r="3934" spans="1:24" x14ac:dyDescent="0.25">
      <c r="A3934" t="s">
        <v>8631</v>
      </c>
      <c r="B3934" t="str">
        <f>IF(ISNA(VLOOKUP(Orders[[#This Row],[Order ID]],Returns[Order ID],1,0)),"No","Yes")</f>
        <v>No</v>
      </c>
      <c r="C3934" s="1">
        <v>44347</v>
      </c>
      <c r="D3934" s="1">
        <v>44351</v>
      </c>
      <c r="E3934" t="s">
        <v>1297</v>
      </c>
      <c r="F3934" t="s">
        <v>7418</v>
      </c>
      <c r="G3934" t="s">
        <v>7419</v>
      </c>
      <c r="H3934" t="s">
        <v>1249</v>
      </c>
      <c r="I3934" t="s">
        <v>2986</v>
      </c>
      <c r="J3934" t="s">
        <v>1327</v>
      </c>
      <c r="K3934" t="s">
        <v>15</v>
      </c>
      <c r="L3934">
        <v>22153</v>
      </c>
      <c r="M3934" t="s">
        <v>1240</v>
      </c>
      <c r="N3934" t="s">
        <v>1190</v>
      </c>
      <c r="O3934" t="s">
        <v>1241</v>
      </c>
      <c r="P3934" t="s">
        <v>1242</v>
      </c>
      <c r="Q3934" t="s">
        <v>1243</v>
      </c>
      <c r="R3934" t="s">
        <v>1244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1266</v>
      </c>
    </row>
    <row r="3935" spans="1:24" x14ac:dyDescent="0.25">
      <c r="A3935" t="s">
        <v>11759</v>
      </c>
      <c r="B3935" t="str">
        <f>IF(ISNA(VLOOKUP(Orders[[#This Row],[Order ID]],Returns[Order ID],1,0)),"No","Yes")</f>
        <v>No</v>
      </c>
      <c r="C3935" s="1">
        <v>44537</v>
      </c>
      <c r="D3935" s="1">
        <v>44542</v>
      </c>
      <c r="E3935" t="s">
        <v>1297</v>
      </c>
      <c r="F3935" t="s">
        <v>2844</v>
      </c>
      <c r="G3935" t="s">
        <v>1464</v>
      </c>
      <c r="H3935" t="s">
        <v>1237</v>
      </c>
      <c r="I3935" t="s">
        <v>11760</v>
      </c>
      <c r="J3935" t="s">
        <v>11760</v>
      </c>
      <c r="K3935" t="s">
        <v>11761</v>
      </c>
      <c r="M3935" t="s">
        <v>1196</v>
      </c>
      <c r="N3935" t="s">
        <v>1196</v>
      </c>
      <c r="O3935" t="s">
        <v>9634</v>
      </c>
      <c r="P3935" t="s">
        <v>1312</v>
      </c>
      <c r="Q3935" t="s">
        <v>1979</v>
      </c>
      <c r="R3935" t="s">
        <v>4345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1266</v>
      </c>
    </row>
    <row r="3936" spans="1:24" x14ac:dyDescent="0.25">
      <c r="A3936" t="s">
        <v>78</v>
      </c>
      <c r="B3936" t="str">
        <f>IF(ISNA(VLOOKUP(Orders[[#This Row],[Order ID]],Returns[Order ID],1,0)),"No","Yes")</f>
        <v>Yes</v>
      </c>
      <c r="C3936" s="1">
        <v>44603</v>
      </c>
      <c r="D3936" s="1">
        <v>44607</v>
      </c>
      <c r="E3936" t="s">
        <v>1297</v>
      </c>
      <c r="F3936" t="s">
        <v>2176</v>
      </c>
      <c r="G3936" t="s">
        <v>2177</v>
      </c>
      <c r="H3936" t="s">
        <v>1249</v>
      </c>
      <c r="I3936" t="s">
        <v>4001</v>
      </c>
      <c r="J3936" t="s">
        <v>4002</v>
      </c>
      <c r="K3936" t="s">
        <v>1695</v>
      </c>
      <c r="M3936" t="s">
        <v>13</v>
      </c>
      <c r="N3936" t="s">
        <v>1190</v>
      </c>
      <c r="O3936" t="s">
        <v>11762</v>
      </c>
      <c r="P3936" t="s">
        <v>1254</v>
      </c>
      <c r="Q3936" t="s">
        <v>5373</v>
      </c>
      <c r="R3936" t="s">
        <v>11763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305</v>
      </c>
    </row>
    <row r="3937" spans="1:24" x14ac:dyDescent="0.25">
      <c r="A3937" t="s">
        <v>11764</v>
      </c>
      <c r="B3937" t="str">
        <f>IF(ISNA(VLOOKUP(Orders[[#This Row],[Order ID]],Returns[Order ID],1,0)),"No","Yes")</f>
        <v>No</v>
      </c>
      <c r="C3937" s="1">
        <v>43789</v>
      </c>
      <c r="D3937" s="1">
        <v>43794</v>
      </c>
      <c r="E3937" t="s">
        <v>1297</v>
      </c>
      <c r="F3937" t="s">
        <v>2132</v>
      </c>
      <c r="G3937" t="s">
        <v>2133</v>
      </c>
      <c r="H3937" t="s">
        <v>1249</v>
      </c>
      <c r="I3937" t="s">
        <v>1238</v>
      </c>
      <c r="J3937" t="s">
        <v>1239</v>
      </c>
      <c r="K3937" t="s">
        <v>15</v>
      </c>
      <c r="L3937">
        <v>10024</v>
      </c>
      <c r="M3937" t="s">
        <v>1240</v>
      </c>
      <c r="N3937" t="s">
        <v>1192</v>
      </c>
      <c r="O3937" t="s">
        <v>11765</v>
      </c>
      <c r="P3937" t="s">
        <v>1242</v>
      </c>
      <c r="Q3937" t="s">
        <v>1264</v>
      </c>
      <c r="R3937" t="s">
        <v>11766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1266</v>
      </c>
    </row>
    <row r="3938" spans="1:24" x14ac:dyDescent="0.25">
      <c r="A3938" t="s">
        <v>11767</v>
      </c>
      <c r="B3938" t="str">
        <f>IF(ISNA(VLOOKUP(Orders[[#This Row],[Order ID]],Returns[Order ID],1,0)),"No","Yes")</f>
        <v>No</v>
      </c>
      <c r="C3938" s="1">
        <v>44724</v>
      </c>
      <c r="D3938" s="1">
        <v>44724</v>
      </c>
      <c r="E3938" t="s">
        <v>1234</v>
      </c>
      <c r="F3938" t="s">
        <v>3268</v>
      </c>
      <c r="G3938" t="s">
        <v>3269</v>
      </c>
      <c r="H3938" t="s">
        <v>1249</v>
      </c>
      <c r="I3938" t="s">
        <v>11768</v>
      </c>
      <c r="J3938" t="s">
        <v>2111</v>
      </c>
      <c r="K3938" t="s">
        <v>1350</v>
      </c>
      <c r="M3938" t="s">
        <v>10</v>
      </c>
      <c r="N3938" t="s">
        <v>1190</v>
      </c>
      <c r="O3938" t="s">
        <v>11769</v>
      </c>
      <c r="P3938" t="s">
        <v>1254</v>
      </c>
      <c r="Q3938" t="s">
        <v>5373</v>
      </c>
      <c r="R3938" t="s">
        <v>11770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305</v>
      </c>
    </row>
    <row r="3939" spans="1:24" x14ac:dyDescent="0.25">
      <c r="A3939" t="s">
        <v>11771</v>
      </c>
      <c r="B3939" t="str">
        <f>IF(ISNA(VLOOKUP(Orders[[#This Row],[Order ID]],Returns[Order ID],1,0)),"No","Yes")</f>
        <v>No</v>
      </c>
      <c r="C3939" s="1">
        <v>43707</v>
      </c>
      <c r="D3939" s="1">
        <v>43711</v>
      </c>
      <c r="E3939" t="s">
        <v>1246</v>
      </c>
      <c r="F3939" t="s">
        <v>11772</v>
      </c>
      <c r="G3939" t="s">
        <v>11299</v>
      </c>
      <c r="H3939" t="s">
        <v>1270</v>
      </c>
      <c r="I3939" t="s">
        <v>5320</v>
      </c>
      <c r="J3939" t="s">
        <v>4590</v>
      </c>
      <c r="K3939" t="s">
        <v>1433</v>
      </c>
      <c r="M3939" t="s">
        <v>10</v>
      </c>
      <c r="N3939" t="s">
        <v>1206</v>
      </c>
      <c r="O3939" t="s">
        <v>11773</v>
      </c>
      <c r="P3939" t="s">
        <v>1254</v>
      </c>
      <c r="Q3939" t="s">
        <v>1303</v>
      </c>
      <c r="R3939" t="s">
        <v>9798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305</v>
      </c>
    </row>
    <row r="3940" spans="1:24" x14ac:dyDescent="0.25">
      <c r="A3940" t="s">
        <v>11774</v>
      </c>
      <c r="B3940" t="str">
        <f>IF(ISNA(VLOOKUP(Orders[[#This Row],[Order ID]],Returns[Order ID],1,0)),"No","Yes")</f>
        <v>No</v>
      </c>
      <c r="C3940" s="1">
        <v>44786</v>
      </c>
      <c r="D3940" s="1">
        <v>44791</v>
      </c>
      <c r="E3940" t="s">
        <v>1297</v>
      </c>
      <c r="F3940" t="s">
        <v>7593</v>
      </c>
      <c r="G3940" t="s">
        <v>7594</v>
      </c>
      <c r="H3940" t="s">
        <v>1237</v>
      </c>
      <c r="I3940" t="s">
        <v>9001</v>
      </c>
      <c r="J3940" t="s">
        <v>5558</v>
      </c>
      <c r="K3940" t="s">
        <v>1272</v>
      </c>
      <c r="M3940" t="s">
        <v>13</v>
      </c>
      <c r="N3940" t="s">
        <v>1188</v>
      </c>
      <c r="O3940" t="s">
        <v>5008</v>
      </c>
      <c r="P3940" t="s">
        <v>1312</v>
      </c>
      <c r="Q3940" t="s">
        <v>1979</v>
      </c>
      <c r="R3940" t="s">
        <v>5009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1266</v>
      </c>
    </row>
    <row r="3941" spans="1:24" x14ac:dyDescent="0.25">
      <c r="A3941" t="s">
        <v>11775</v>
      </c>
      <c r="B3941" t="str">
        <f>IF(ISNA(VLOOKUP(Orders[[#This Row],[Order ID]],Returns[Order ID],1,0)),"No","Yes")</f>
        <v>No</v>
      </c>
      <c r="C3941" s="1">
        <v>43525</v>
      </c>
      <c r="D3941" s="1">
        <v>43529</v>
      </c>
      <c r="E3941" t="s">
        <v>1297</v>
      </c>
      <c r="F3941" t="s">
        <v>2001</v>
      </c>
      <c r="G3941" t="s">
        <v>2002</v>
      </c>
      <c r="H3941" t="s">
        <v>1237</v>
      </c>
      <c r="I3941" t="s">
        <v>1271</v>
      </c>
      <c r="J3941" t="s">
        <v>1271</v>
      </c>
      <c r="K3941" t="s">
        <v>1272</v>
      </c>
      <c r="M3941" t="s">
        <v>13</v>
      </c>
      <c r="N3941" t="s">
        <v>1188</v>
      </c>
      <c r="O3941" t="s">
        <v>11776</v>
      </c>
      <c r="P3941" t="s">
        <v>1312</v>
      </c>
      <c r="Q3941" t="s">
        <v>1360</v>
      </c>
      <c r="R3941" t="s">
        <v>11777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305</v>
      </c>
    </row>
    <row r="3942" spans="1:24" x14ac:dyDescent="0.25">
      <c r="A3942" t="s">
        <v>1413</v>
      </c>
      <c r="B3942" t="str">
        <f>IF(ISNA(VLOOKUP(Orders[[#This Row],[Order ID]],Returns[Order ID],1,0)),"No","Yes")</f>
        <v>No</v>
      </c>
      <c r="C3942" s="1">
        <v>43587</v>
      </c>
      <c r="D3942" s="1">
        <v>43588</v>
      </c>
      <c r="E3942" t="s">
        <v>1258</v>
      </c>
      <c r="F3942" t="s">
        <v>1414</v>
      </c>
      <c r="G3942" t="s">
        <v>1415</v>
      </c>
      <c r="H3942" t="s">
        <v>1249</v>
      </c>
      <c r="I3942" t="s">
        <v>1416</v>
      </c>
      <c r="J3942" t="s">
        <v>1417</v>
      </c>
      <c r="K3942" t="s">
        <v>1358</v>
      </c>
      <c r="M3942" t="s">
        <v>19</v>
      </c>
      <c r="N3942" t="s">
        <v>1208</v>
      </c>
      <c r="O3942" t="s">
        <v>8455</v>
      </c>
      <c r="P3942" t="s">
        <v>1254</v>
      </c>
      <c r="Q3942" t="s">
        <v>1255</v>
      </c>
      <c r="R3942" t="s">
        <v>11778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1245</v>
      </c>
    </row>
    <row r="3943" spans="1:24" x14ac:dyDescent="0.25">
      <c r="A3943" t="s">
        <v>11779</v>
      </c>
      <c r="B3943" t="str">
        <f>IF(ISNA(VLOOKUP(Orders[[#This Row],[Order ID]],Returns[Order ID],1,0)),"No","Yes")</f>
        <v>No</v>
      </c>
      <c r="C3943" s="1">
        <v>44876</v>
      </c>
      <c r="D3943" s="1">
        <v>44881</v>
      </c>
      <c r="E3943" t="s">
        <v>1246</v>
      </c>
      <c r="F3943" t="s">
        <v>6406</v>
      </c>
      <c r="G3943" t="s">
        <v>1731</v>
      </c>
      <c r="H3943" t="s">
        <v>1237</v>
      </c>
      <c r="I3943" t="s">
        <v>1387</v>
      </c>
      <c r="J3943" t="s">
        <v>1262</v>
      </c>
      <c r="K3943" t="s">
        <v>1252</v>
      </c>
      <c r="M3943" t="s">
        <v>19</v>
      </c>
      <c r="N3943" t="s">
        <v>1210</v>
      </c>
      <c r="O3943" t="s">
        <v>4736</v>
      </c>
      <c r="P3943" t="s">
        <v>1242</v>
      </c>
      <c r="Q3943" t="s">
        <v>1243</v>
      </c>
      <c r="R3943" t="s">
        <v>2113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305</v>
      </c>
    </row>
    <row r="3944" spans="1:24" x14ac:dyDescent="0.25">
      <c r="A3944" t="s">
        <v>11780</v>
      </c>
      <c r="B3944" t="str">
        <f>IF(ISNA(VLOOKUP(Orders[[#This Row],[Order ID]],Returns[Order ID],1,0)),"No","Yes")</f>
        <v>No</v>
      </c>
      <c r="C3944" s="1">
        <v>44864</v>
      </c>
      <c r="D3944" s="1">
        <v>44868</v>
      </c>
      <c r="E3944" t="s">
        <v>1246</v>
      </c>
      <c r="F3944" t="s">
        <v>7708</v>
      </c>
      <c r="G3944" t="s">
        <v>7709</v>
      </c>
      <c r="H3944" t="s">
        <v>1249</v>
      </c>
      <c r="I3944" t="s">
        <v>9267</v>
      </c>
      <c r="J3944" t="s">
        <v>1762</v>
      </c>
      <c r="K3944" t="s">
        <v>1272</v>
      </c>
      <c r="M3944" t="s">
        <v>13</v>
      </c>
      <c r="N3944" t="s">
        <v>1188</v>
      </c>
      <c r="O3944" t="s">
        <v>11781</v>
      </c>
      <c r="P3944" t="s">
        <v>1242</v>
      </c>
      <c r="Q3944" t="s">
        <v>1483</v>
      </c>
      <c r="R3944" t="s">
        <v>11673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1266</v>
      </c>
    </row>
    <row r="3945" spans="1:24" x14ac:dyDescent="0.25">
      <c r="A3945" t="s">
        <v>11782</v>
      </c>
      <c r="B3945" t="str">
        <f>IF(ISNA(VLOOKUP(Orders[[#This Row],[Order ID]],Returns[Order ID],1,0)),"No","Yes")</f>
        <v>No</v>
      </c>
      <c r="C3945" s="1">
        <v>44725</v>
      </c>
      <c r="D3945" s="1">
        <v>44730</v>
      </c>
      <c r="E3945" t="s">
        <v>1246</v>
      </c>
      <c r="F3945" t="s">
        <v>4401</v>
      </c>
      <c r="G3945" t="s">
        <v>4402</v>
      </c>
      <c r="H3945" t="s">
        <v>1237</v>
      </c>
      <c r="I3945" t="s">
        <v>2068</v>
      </c>
      <c r="J3945" t="s">
        <v>2068</v>
      </c>
      <c r="K3945" t="s">
        <v>2069</v>
      </c>
      <c r="M3945" t="s">
        <v>19</v>
      </c>
      <c r="N3945" t="s">
        <v>1212</v>
      </c>
      <c r="O3945" t="s">
        <v>11783</v>
      </c>
      <c r="P3945" t="s">
        <v>1242</v>
      </c>
      <c r="Q3945" t="s">
        <v>1483</v>
      </c>
      <c r="R3945" t="s">
        <v>11784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1266</v>
      </c>
    </row>
    <row r="3946" spans="1:24" x14ac:dyDescent="0.25">
      <c r="A3946" t="s">
        <v>11785</v>
      </c>
      <c r="B3946" t="str">
        <f>IF(ISNA(VLOOKUP(Orders[[#This Row],[Order ID]],Returns[Order ID],1,0)),"No","Yes")</f>
        <v>No</v>
      </c>
      <c r="C3946" s="1">
        <v>44703</v>
      </c>
      <c r="D3946" s="1">
        <v>44707</v>
      </c>
      <c r="E3946" t="s">
        <v>1297</v>
      </c>
      <c r="F3946" t="s">
        <v>8807</v>
      </c>
      <c r="G3946" t="s">
        <v>8808</v>
      </c>
      <c r="H3946" t="s">
        <v>1249</v>
      </c>
      <c r="I3946" t="s">
        <v>2281</v>
      </c>
      <c r="J3946" t="s">
        <v>2281</v>
      </c>
      <c r="K3946" t="s">
        <v>1358</v>
      </c>
      <c r="M3946" t="s">
        <v>19</v>
      </c>
      <c r="N3946" t="s">
        <v>1208</v>
      </c>
      <c r="O3946" t="s">
        <v>2139</v>
      </c>
      <c r="P3946" t="s">
        <v>1242</v>
      </c>
      <c r="Q3946" t="s">
        <v>1264</v>
      </c>
      <c r="R3946" t="s">
        <v>1947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305</v>
      </c>
    </row>
    <row r="3947" spans="1:24" x14ac:dyDescent="0.25">
      <c r="A3947" t="s">
        <v>11786</v>
      </c>
      <c r="B3947" t="str">
        <f>IF(ISNA(VLOOKUP(Orders[[#This Row],[Order ID]],Returns[Order ID],1,0)),"No","Yes")</f>
        <v>No</v>
      </c>
      <c r="C3947" s="1">
        <v>43713</v>
      </c>
      <c r="D3947" s="1">
        <v>43720</v>
      </c>
      <c r="E3947" t="s">
        <v>1297</v>
      </c>
      <c r="F3947" t="s">
        <v>9534</v>
      </c>
      <c r="G3947" t="s">
        <v>9535</v>
      </c>
      <c r="H3947" t="s">
        <v>1237</v>
      </c>
      <c r="I3947" t="s">
        <v>1854</v>
      </c>
      <c r="J3947" t="s">
        <v>1855</v>
      </c>
      <c r="K3947" t="s">
        <v>1856</v>
      </c>
      <c r="M3947" t="s">
        <v>19</v>
      </c>
      <c r="N3947" t="s">
        <v>1212</v>
      </c>
      <c r="O3947" t="s">
        <v>11787</v>
      </c>
      <c r="P3947" t="s">
        <v>1254</v>
      </c>
      <c r="Q3947" t="s">
        <v>1550</v>
      </c>
      <c r="R3947" t="s">
        <v>11741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315</v>
      </c>
    </row>
    <row r="3948" spans="1:24" x14ac:dyDescent="0.25">
      <c r="A3948" t="s">
        <v>11788</v>
      </c>
      <c r="B3948" t="str">
        <f>IF(ISNA(VLOOKUP(Orders[[#This Row],[Order ID]],Returns[Order ID],1,0)),"No","Yes")</f>
        <v>No</v>
      </c>
      <c r="C3948" s="1">
        <v>43753</v>
      </c>
      <c r="D3948" s="1">
        <v>43756</v>
      </c>
      <c r="E3948" t="s">
        <v>1258</v>
      </c>
      <c r="F3948" t="s">
        <v>2103</v>
      </c>
      <c r="G3948" t="s">
        <v>2104</v>
      </c>
      <c r="H3948" t="s">
        <v>1237</v>
      </c>
      <c r="I3948" t="s">
        <v>1432</v>
      </c>
      <c r="J3948" t="s">
        <v>1432</v>
      </c>
      <c r="K3948" t="s">
        <v>1433</v>
      </c>
      <c r="M3948" t="s">
        <v>10</v>
      </c>
      <c r="N3948" t="s">
        <v>1206</v>
      </c>
      <c r="O3948" t="s">
        <v>6412</v>
      </c>
      <c r="P3948" t="s">
        <v>1242</v>
      </c>
      <c r="Q3948" t="s">
        <v>1280</v>
      </c>
      <c r="R3948" t="s">
        <v>6413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305</v>
      </c>
    </row>
    <row r="3949" spans="1:24" x14ac:dyDescent="0.25">
      <c r="A3949" t="s">
        <v>11789</v>
      </c>
      <c r="B3949" t="str">
        <f>IF(ISNA(VLOOKUP(Orders[[#This Row],[Order ID]],Returns[Order ID],1,0)),"No","Yes")</f>
        <v>No</v>
      </c>
      <c r="C3949" s="1">
        <v>44689</v>
      </c>
      <c r="D3949" s="1">
        <v>44693</v>
      </c>
      <c r="E3949" t="s">
        <v>1297</v>
      </c>
      <c r="F3949" t="s">
        <v>6822</v>
      </c>
      <c r="G3949" t="s">
        <v>6823</v>
      </c>
      <c r="H3949" t="s">
        <v>1237</v>
      </c>
      <c r="I3949" t="s">
        <v>2727</v>
      </c>
      <c r="J3949" t="s">
        <v>2728</v>
      </c>
      <c r="K3949" t="s">
        <v>1433</v>
      </c>
      <c r="M3949" t="s">
        <v>10</v>
      </c>
      <c r="N3949" t="s">
        <v>1206</v>
      </c>
      <c r="O3949" t="s">
        <v>11790</v>
      </c>
      <c r="P3949" t="s">
        <v>1312</v>
      </c>
      <c r="Q3949" t="s">
        <v>1979</v>
      </c>
      <c r="R3949" t="s">
        <v>8230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305</v>
      </c>
    </row>
    <row r="3950" spans="1:24" x14ac:dyDescent="0.25">
      <c r="A3950" t="s">
        <v>11791</v>
      </c>
      <c r="B3950" t="str">
        <f>IF(ISNA(VLOOKUP(Orders[[#This Row],[Order ID]],Returns[Order ID],1,0)),"No","Yes")</f>
        <v>No</v>
      </c>
      <c r="C3950" s="1">
        <v>44432</v>
      </c>
      <c r="D3950" s="1">
        <v>44439</v>
      </c>
      <c r="E3950" t="s">
        <v>1297</v>
      </c>
      <c r="F3950" t="s">
        <v>2606</v>
      </c>
      <c r="G3950" t="s">
        <v>2607</v>
      </c>
      <c r="H3950" t="s">
        <v>1237</v>
      </c>
      <c r="I3950" t="s">
        <v>1631</v>
      </c>
      <c r="J3950" t="s">
        <v>1632</v>
      </c>
      <c r="K3950" t="s">
        <v>15</v>
      </c>
      <c r="L3950">
        <v>98105</v>
      </c>
      <c r="M3950" t="s">
        <v>1240</v>
      </c>
      <c r="N3950" t="s">
        <v>1194</v>
      </c>
      <c r="O3950" t="s">
        <v>6892</v>
      </c>
      <c r="P3950" t="s">
        <v>1242</v>
      </c>
      <c r="Q3950" t="s">
        <v>1483</v>
      </c>
      <c r="R3950" t="s">
        <v>6893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1266</v>
      </c>
    </row>
    <row r="3951" spans="1:24" x14ac:dyDescent="0.25">
      <c r="A3951" t="s">
        <v>11792</v>
      </c>
      <c r="B3951" t="str">
        <f>IF(ISNA(VLOOKUP(Orders[[#This Row],[Order ID]],Returns[Order ID],1,0)),"No","Yes")</f>
        <v>No</v>
      </c>
      <c r="C3951" s="1">
        <v>44794</v>
      </c>
      <c r="D3951" s="1">
        <v>44794</v>
      </c>
      <c r="E3951" t="s">
        <v>1234</v>
      </c>
      <c r="F3951" t="s">
        <v>1852</v>
      </c>
      <c r="G3951" t="s">
        <v>1853</v>
      </c>
      <c r="H3951" t="s">
        <v>1249</v>
      </c>
      <c r="I3951" t="s">
        <v>11793</v>
      </c>
      <c r="J3951" t="s">
        <v>11794</v>
      </c>
      <c r="K3951" t="s">
        <v>2634</v>
      </c>
      <c r="M3951" t="s">
        <v>10</v>
      </c>
      <c r="N3951" t="s">
        <v>1190</v>
      </c>
      <c r="O3951" t="s">
        <v>11795</v>
      </c>
      <c r="P3951" t="s">
        <v>1312</v>
      </c>
      <c r="Q3951" t="s">
        <v>1979</v>
      </c>
      <c r="R3951" t="s">
        <v>5712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1266</v>
      </c>
    </row>
    <row r="3952" spans="1:24" x14ac:dyDescent="0.25">
      <c r="A3952" t="s">
        <v>11796</v>
      </c>
      <c r="B3952" t="str">
        <f>IF(ISNA(VLOOKUP(Orders[[#This Row],[Order ID]],Returns[Order ID],1,0)),"No","Yes")</f>
        <v>No</v>
      </c>
      <c r="C3952" s="1">
        <v>44363</v>
      </c>
      <c r="D3952" s="1">
        <v>44369</v>
      </c>
      <c r="E3952" t="s">
        <v>1297</v>
      </c>
      <c r="F3952" t="s">
        <v>6199</v>
      </c>
      <c r="G3952" t="s">
        <v>4250</v>
      </c>
      <c r="H3952" t="s">
        <v>1237</v>
      </c>
      <c r="I3952" t="s">
        <v>5858</v>
      </c>
      <c r="J3952" t="s">
        <v>5858</v>
      </c>
      <c r="K3952" t="s">
        <v>2825</v>
      </c>
      <c r="M3952" t="s">
        <v>1342</v>
      </c>
      <c r="N3952" t="s">
        <v>1342</v>
      </c>
      <c r="O3952" t="s">
        <v>11797</v>
      </c>
      <c r="P3952" t="s">
        <v>1242</v>
      </c>
      <c r="Q3952" t="s">
        <v>1280</v>
      </c>
      <c r="R3952" t="s">
        <v>2458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1266</v>
      </c>
    </row>
    <row r="3953" spans="1:24" x14ac:dyDescent="0.25">
      <c r="A3953" t="s">
        <v>4117</v>
      </c>
      <c r="B3953" t="str">
        <f>IF(ISNA(VLOOKUP(Orders[[#This Row],[Order ID]],Returns[Order ID],1,0)),"No","Yes")</f>
        <v>No</v>
      </c>
      <c r="C3953" s="1">
        <v>44003</v>
      </c>
      <c r="D3953" s="1">
        <v>44007</v>
      </c>
      <c r="E3953" t="s">
        <v>1297</v>
      </c>
      <c r="F3953" t="s">
        <v>4118</v>
      </c>
      <c r="G3953" t="s">
        <v>4119</v>
      </c>
      <c r="H3953" t="s">
        <v>1249</v>
      </c>
      <c r="I3953" t="s">
        <v>2727</v>
      </c>
      <c r="J3953" t="s">
        <v>2728</v>
      </c>
      <c r="K3953" t="s">
        <v>1433</v>
      </c>
      <c r="M3953" t="s">
        <v>10</v>
      </c>
      <c r="N3953" t="s">
        <v>1206</v>
      </c>
      <c r="O3953" t="s">
        <v>11798</v>
      </c>
      <c r="P3953" t="s">
        <v>1312</v>
      </c>
      <c r="Q3953" t="s">
        <v>9788</v>
      </c>
      <c r="R3953" t="s">
        <v>11799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305</v>
      </c>
    </row>
    <row r="3954" spans="1:24" x14ac:dyDescent="0.25">
      <c r="A3954" t="s">
        <v>11800</v>
      </c>
      <c r="B3954" t="str">
        <f>IF(ISNA(VLOOKUP(Orders[[#This Row],[Order ID]],Returns[Order ID],1,0)),"No","Yes")</f>
        <v>No</v>
      </c>
      <c r="C3954" s="1">
        <v>43721</v>
      </c>
      <c r="D3954" s="1">
        <v>43728</v>
      </c>
      <c r="E3954" t="s">
        <v>1297</v>
      </c>
      <c r="F3954" t="s">
        <v>5036</v>
      </c>
      <c r="G3954" t="s">
        <v>5037</v>
      </c>
      <c r="H3954" t="s">
        <v>1237</v>
      </c>
      <c r="I3954" t="s">
        <v>10928</v>
      </c>
      <c r="J3954" t="s">
        <v>3460</v>
      </c>
      <c r="K3954" t="s">
        <v>1433</v>
      </c>
      <c r="M3954" t="s">
        <v>10</v>
      </c>
      <c r="N3954" t="s">
        <v>1206</v>
      </c>
      <c r="O3954" t="s">
        <v>11801</v>
      </c>
      <c r="P3954" t="s">
        <v>1254</v>
      </c>
      <c r="Q3954" t="s">
        <v>1303</v>
      </c>
      <c r="R3954" t="s">
        <v>8245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1266</v>
      </c>
    </row>
    <row r="3955" spans="1:24" x14ac:dyDescent="0.25">
      <c r="A3955" t="s">
        <v>11802</v>
      </c>
      <c r="B3955" t="str">
        <f>IF(ISNA(VLOOKUP(Orders[[#This Row],[Order ID]],Returns[Order ID],1,0)),"No","Yes")</f>
        <v>No</v>
      </c>
      <c r="C3955" s="1">
        <v>44350</v>
      </c>
      <c r="D3955" s="1">
        <v>44354</v>
      </c>
      <c r="E3955" t="s">
        <v>1297</v>
      </c>
      <c r="F3955" t="s">
        <v>3772</v>
      </c>
      <c r="G3955" t="s">
        <v>3773</v>
      </c>
      <c r="H3955" t="s">
        <v>1249</v>
      </c>
      <c r="I3955" t="s">
        <v>1745</v>
      </c>
      <c r="J3955" t="s">
        <v>1524</v>
      </c>
      <c r="K3955" t="s">
        <v>1425</v>
      </c>
      <c r="M3955" t="s">
        <v>13</v>
      </c>
      <c r="N3955" t="s">
        <v>1206</v>
      </c>
      <c r="O3955" t="s">
        <v>3779</v>
      </c>
      <c r="P3955" t="s">
        <v>1242</v>
      </c>
      <c r="Q3955" t="s">
        <v>1483</v>
      </c>
      <c r="R3955" t="s">
        <v>3623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305</v>
      </c>
    </row>
    <row r="3956" spans="1:24" x14ac:dyDescent="0.25">
      <c r="A3956" t="s">
        <v>11803</v>
      </c>
      <c r="B3956" t="str">
        <f>IF(ISNA(VLOOKUP(Orders[[#This Row],[Order ID]],Returns[Order ID],1,0)),"No","Yes")</f>
        <v>No</v>
      </c>
      <c r="C3956" s="1">
        <v>43800</v>
      </c>
      <c r="D3956" s="1">
        <v>43802</v>
      </c>
      <c r="E3956" t="s">
        <v>1246</v>
      </c>
      <c r="F3956" t="s">
        <v>3544</v>
      </c>
      <c r="G3956" t="s">
        <v>3545</v>
      </c>
      <c r="H3956" t="s">
        <v>1270</v>
      </c>
      <c r="I3956" t="s">
        <v>2300</v>
      </c>
      <c r="J3956" t="s">
        <v>2301</v>
      </c>
      <c r="K3956" t="s">
        <v>1695</v>
      </c>
      <c r="M3956" t="s">
        <v>13</v>
      </c>
      <c r="N3956" t="s">
        <v>1190</v>
      </c>
      <c r="O3956" t="s">
        <v>6458</v>
      </c>
      <c r="P3956" t="s">
        <v>1242</v>
      </c>
      <c r="Q3956" t="s">
        <v>1280</v>
      </c>
      <c r="R3956" t="s">
        <v>1823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305</v>
      </c>
    </row>
    <row r="3957" spans="1:24" x14ac:dyDescent="0.25">
      <c r="A3957" t="s">
        <v>11804</v>
      </c>
      <c r="B3957" t="str">
        <f>IF(ISNA(VLOOKUP(Orders[[#This Row],[Order ID]],Returns[Order ID],1,0)),"No","Yes")</f>
        <v>No</v>
      </c>
      <c r="C3957" s="1">
        <v>44501</v>
      </c>
      <c r="D3957" s="1">
        <v>44503</v>
      </c>
      <c r="E3957" t="s">
        <v>1246</v>
      </c>
      <c r="F3957" t="s">
        <v>11631</v>
      </c>
      <c r="G3957" t="s">
        <v>9165</v>
      </c>
      <c r="H3957" t="s">
        <v>1237</v>
      </c>
      <c r="I3957" t="s">
        <v>11805</v>
      </c>
      <c r="J3957" t="s">
        <v>11805</v>
      </c>
      <c r="K3957" t="s">
        <v>1714</v>
      </c>
      <c r="M3957" t="s">
        <v>1342</v>
      </c>
      <c r="N3957" t="s">
        <v>1342</v>
      </c>
      <c r="O3957" t="s">
        <v>9176</v>
      </c>
      <c r="P3957" t="s">
        <v>1242</v>
      </c>
      <c r="Q3957" t="s">
        <v>1243</v>
      </c>
      <c r="R3957" t="s">
        <v>2303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305</v>
      </c>
    </row>
    <row r="3958" spans="1:24" x14ac:dyDescent="0.25">
      <c r="A3958" t="s">
        <v>11806</v>
      </c>
      <c r="B3958" t="str">
        <f>IF(ISNA(VLOOKUP(Orders[[#This Row],[Order ID]],Returns[Order ID],1,0)),"No","Yes")</f>
        <v>No</v>
      </c>
      <c r="C3958" s="1">
        <v>44604</v>
      </c>
      <c r="D3958" s="1">
        <v>44605</v>
      </c>
      <c r="E3958" t="s">
        <v>1258</v>
      </c>
      <c r="F3958" t="s">
        <v>4045</v>
      </c>
      <c r="G3958" t="s">
        <v>4046</v>
      </c>
      <c r="H3958" t="s">
        <v>1237</v>
      </c>
      <c r="I3958" t="s">
        <v>11807</v>
      </c>
      <c r="J3958" t="s">
        <v>11808</v>
      </c>
      <c r="K3958" t="s">
        <v>4492</v>
      </c>
      <c r="M3958" t="s">
        <v>13</v>
      </c>
      <c r="N3958" t="s">
        <v>1206</v>
      </c>
      <c r="O3958" t="s">
        <v>11809</v>
      </c>
      <c r="P3958" t="s">
        <v>1242</v>
      </c>
      <c r="Q3958" t="s">
        <v>1483</v>
      </c>
      <c r="R3958" t="s">
        <v>11810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305</v>
      </c>
    </row>
    <row r="3959" spans="1:24" x14ac:dyDescent="0.25">
      <c r="A3959" t="s">
        <v>11811</v>
      </c>
      <c r="B3959" t="str">
        <f>IF(ISNA(VLOOKUP(Orders[[#This Row],[Order ID]],Returns[Order ID],1,0)),"No","Yes")</f>
        <v>No</v>
      </c>
      <c r="C3959" s="1">
        <v>44332</v>
      </c>
      <c r="D3959" s="1">
        <v>44337</v>
      </c>
      <c r="E3959" t="s">
        <v>1297</v>
      </c>
      <c r="F3959" t="s">
        <v>5232</v>
      </c>
      <c r="G3959" t="s">
        <v>5233</v>
      </c>
      <c r="H3959" t="s">
        <v>1270</v>
      </c>
      <c r="I3959" t="s">
        <v>1794</v>
      </c>
      <c r="J3959" t="s">
        <v>10126</v>
      </c>
      <c r="K3959" t="s">
        <v>15</v>
      </c>
      <c r="L3959">
        <v>39212</v>
      </c>
      <c r="M3959" t="s">
        <v>1240</v>
      </c>
      <c r="N3959" t="s">
        <v>1190</v>
      </c>
      <c r="O3959" t="s">
        <v>11495</v>
      </c>
      <c r="P3959" t="s">
        <v>1312</v>
      </c>
      <c r="Q3959" t="s">
        <v>1313</v>
      </c>
      <c r="R3959" t="s">
        <v>11496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305</v>
      </c>
    </row>
    <row r="3960" spans="1:24" x14ac:dyDescent="0.25">
      <c r="A3960" t="s">
        <v>11812</v>
      </c>
      <c r="B3960" t="str">
        <f>IF(ISNA(VLOOKUP(Orders[[#This Row],[Order ID]],Returns[Order ID],1,0)),"No","Yes")</f>
        <v>No</v>
      </c>
      <c r="C3960" s="1">
        <v>43991</v>
      </c>
      <c r="D3960" s="1">
        <v>43993</v>
      </c>
      <c r="E3960" t="s">
        <v>1246</v>
      </c>
      <c r="F3960" t="s">
        <v>4444</v>
      </c>
      <c r="G3960" t="s">
        <v>4445</v>
      </c>
      <c r="H3960" t="s">
        <v>1249</v>
      </c>
      <c r="I3960" t="s">
        <v>4797</v>
      </c>
      <c r="J3960" t="s">
        <v>4798</v>
      </c>
      <c r="K3960" t="s">
        <v>1341</v>
      </c>
      <c r="M3960" t="s">
        <v>1342</v>
      </c>
      <c r="N3960" t="s">
        <v>1342</v>
      </c>
      <c r="O3960" t="s">
        <v>6200</v>
      </c>
      <c r="P3960" t="s">
        <v>1254</v>
      </c>
      <c r="Q3960" t="s">
        <v>1255</v>
      </c>
      <c r="R3960" t="s">
        <v>3742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305</v>
      </c>
    </row>
    <row r="3961" spans="1:24" x14ac:dyDescent="0.25">
      <c r="A3961" t="s">
        <v>11813</v>
      </c>
      <c r="B3961" t="str">
        <f>IF(ISNA(VLOOKUP(Orders[[#This Row],[Order ID]],Returns[Order ID],1,0)),"No","Yes")</f>
        <v>No</v>
      </c>
      <c r="C3961" s="1">
        <v>44362</v>
      </c>
      <c r="D3961" s="1">
        <v>44365</v>
      </c>
      <c r="E3961" t="s">
        <v>1246</v>
      </c>
      <c r="F3961" t="s">
        <v>3040</v>
      </c>
      <c r="G3961" t="s">
        <v>3041</v>
      </c>
      <c r="H3961" t="s">
        <v>1249</v>
      </c>
      <c r="I3961" t="s">
        <v>2727</v>
      </c>
      <c r="J3961" t="s">
        <v>2728</v>
      </c>
      <c r="K3961" t="s">
        <v>1433</v>
      </c>
      <c r="M3961" t="s">
        <v>10</v>
      </c>
      <c r="N3961" t="s">
        <v>1206</v>
      </c>
      <c r="O3961" t="s">
        <v>11814</v>
      </c>
      <c r="P3961" t="s">
        <v>1254</v>
      </c>
      <c r="Q3961" t="s">
        <v>1255</v>
      </c>
      <c r="R3961" t="s">
        <v>8024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305</v>
      </c>
    </row>
    <row r="3962" spans="1:24" x14ac:dyDescent="0.25">
      <c r="A3962" t="s">
        <v>11815</v>
      </c>
      <c r="B3962" t="str">
        <f>IF(ISNA(VLOOKUP(Orders[[#This Row],[Order ID]],Returns[Order ID],1,0)),"No","Yes")</f>
        <v>No</v>
      </c>
      <c r="C3962" s="1">
        <v>44455</v>
      </c>
      <c r="D3962" s="1">
        <v>44462</v>
      </c>
      <c r="E3962" t="s">
        <v>1297</v>
      </c>
      <c r="F3962" t="s">
        <v>2866</v>
      </c>
      <c r="G3962" t="s">
        <v>2867</v>
      </c>
      <c r="H3962" t="s">
        <v>1237</v>
      </c>
      <c r="I3962" t="s">
        <v>1261</v>
      </c>
      <c r="J3962" t="s">
        <v>1262</v>
      </c>
      <c r="K3962" t="s">
        <v>1252</v>
      </c>
      <c r="M3962" t="s">
        <v>19</v>
      </c>
      <c r="N3962" t="s">
        <v>1210</v>
      </c>
      <c r="O3962" t="s">
        <v>10650</v>
      </c>
      <c r="P3962" t="s">
        <v>1242</v>
      </c>
      <c r="Q3962" t="s">
        <v>1243</v>
      </c>
      <c r="R3962" t="s">
        <v>4134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315</v>
      </c>
    </row>
    <row r="3963" spans="1:24" x14ac:dyDescent="0.25">
      <c r="A3963" t="s">
        <v>791</v>
      </c>
      <c r="B3963" t="str">
        <f>IF(ISNA(VLOOKUP(Orders[[#This Row],[Order ID]],Returns[Order ID],1,0)),"No","Yes")</f>
        <v>Yes</v>
      </c>
      <c r="C3963" s="1">
        <v>43799</v>
      </c>
      <c r="D3963" s="1">
        <v>43799</v>
      </c>
      <c r="E3963" t="s">
        <v>1234</v>
      </c>
      <c r="F3963" t="s">
        <v>4401</v>
      </c>
      <c r="G3963" t="s">
        <v>4402</v>
      </c>
      <c r="H3963" t="s">
        <v>1237</v>
      </c>
      <c r="I3963" t="s">
        <v>4471</v>
      </c>
      <c r="J3963" t="s">
        <v>2405</v>
      </c>
      <c r="K3963" t="s">
        <v>1358</v>
      </c>
      <c r="M3963" t="s">
        <v>19</v>
      </c>
      <c r="N3963" t="s">
        <v>1208</v>
      </c>
      <c r="O3963" t="s">
        <v>11816</v>
      </c>
      <c r="P3963" t="s">
        <v>1312</v>
      </c>
      <c r="Q3963" t="s">
        <v>9788</v>
      </c>
      <c r="R3963" t="s">
        <v>11817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1245</v>
      </c>
    </row>
    <row r="3964" spans="1:24" x14ac:dyDescent="0.25">
      <c r="A3964" t="s">
        <v>108</v>
      </c>
      <c r="B3964" t="str">
        <f>IF(ISNA(VLOOKUP(Orders[[#This Row],[Order ID]],Returns[Order ID],1,0)),"No","Yes")</f>
        <v>Yes</v>
      </c>
      <c r="C3964" s="1">
        <v>43976</v>
      </c>
      <c r="D3964" s="1">
        <v>43978</v>
      </c>
      <c r="E3964" t="s">
        <v>1246</v>
      </c>
      <c r="F3964" t="s">
        <v>6420</v>
      </c>
      <c r="G3964" t="s">
        <v>6421</v>
      </c>
      <c r="H3964" t="s">
        <v>1237</v>
      </c>
      <c r="I3964" t="s">
        <v>10200</v>
      </c>
      <c r="J3964" t="s">
        <v>1750</v>
      </c>
      <c r="K3964" t="s">
        <v>1252</v>
      </c>
      <c r="M3964" t="s">
        <v>19</v>
      </c>
      <c r="N3964" t="s">
        <v>1210</v>
      </c>
      <c r="O3964" t="s">
        <v>11818</v>
      </c>
      <c r="P3964" t="s">
        <v>1242</v>
      </c>
      <c r="Q3964" t="s">
        <v>1243</v>
      </c>
      <c r="R3964" t="s">
        <v>11819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305</v>
      </c>
    </row>
    <row r="3965" spans="1:24" x14ac:dyDescent="0.25">
      <c r="A3965" t="s">
        <v>7317</v>
      </c>
      <c r="B3965" t="str">
        <f>IF(ISNA(VLOOKUP(Orders[[#This Row],[Order ID]],Returns[Order ID],1,0)),"No","Yes")</f>
        <v>No</v>
      </c>
      <c r="C3965" s="1">
        <v>44182</v>
      </c>
      <c r="D3965" s="1">
        <v>44184</v>
      </c>
      <c r="E3965" t="s">
        <v>1246</v>
      </c>
      <c r="F3965" t="s">
        <v>7318</v>
      </c>
      <c r="G3965" t="s">
        <v>5457</v>
      </c>
      <c r="H3965" t="s">
        <v>1237</v>
      </c>
      <c r="I3965" t="s">
        <v>7319</v>
      </c>
      <c r="J3965" t="s">
        <v>7320</v>
      </c>
      <c r="K3965" t="s">
        <v>2508</v>
      </c>
      <c r="M3965" t="s">
        <v>1342</v>
      </c>
      <c r="N3965" t="s">
        <v>1342</v>
      </c>
      <c r="O3965" t="s">
        <v>11820</v>
      </c>
      <c r="P3965" t="s">
        <v>1242</v>
      </c>
      <c r="Q3965" t="s">
        <v>1483</v>
      </c>
      <c r="R3965" t="s">
        <v>4860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1245</v>
      </c>
    </row>
    <row r="3966" spans="1:24" x14ac:dyDescent="0.25">
      <c r="A3966" t="s">
        <v>3024</v>
      </c>
      <c r="B3966" t="str">
        <f>IF(ISNA(VLOOKUP(Orders[[#This Row],[Order ID]],Returns[Order ID],1,0)),"No","Yes")</f>
        <v>No</v>
      </c>
      <c r="C3966" s="1">
        <v>43736</v>
      </c>
      <c r="D3966" s="1">
        <v>43738</v>
      </c>
      <c r="E3966" t="s">
        <v>1246</v>
      </c>
      <c r="F3966" t="s">
        <v>3025</v>
      </c>
      <c r="G3966" t="s">
        <v>3026</v>
      </c>
      <c r="H3966" t="s">
        <v>1237</v>
      </c>
      <c r="I3966" t="s">
        <v>3027</v>
      </c>
      <c r="J3966" t="s">
        <v>1440</v>
      </c>
      <c r="K3966" t="s">
        <v>1441</v>
      </c>
      <c r="M3966" t="s">
        <v>10</v>
      </c>
      <c r="N3966" t="s">
        <v>1188</v>
      </c>
      <c r="O3966" t="s">
        <v>10901</v>
      </c>
      <c r="P3966" t="s">
        <v>1242</v>
      </c>
      <c r="Q3966" t="s">
        <v>1280</v>
      </c>
      <c r="R3966" t="s">
        <v>6708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305</v>
      </c>
    </row>
    <row r="3967" spans="1:24" x14ac:dyDescent="0.25">
      <c r="A3967" t="s">
        <v>11821</v>
      </c>
      <c r="B3967" t="str">
        <f>IF(ISNA(VLOOKUP(Orders[[#This Row],[Order ID]],Returns[Order ID],1,0)),"No","Yes")</f>
        <v>No</v>
      </c>
      <c r="C3967" s="1">
        <v>44511</v>
      </c>
      <c r="D3967" s="1">
        <v>44514</v>
      </c>
      <c r="E3967" t="s">
        <v>1258</v>
      </c>
      <c r="F3967" t="s">
        <v>3544</v>
      </c>
      <c r="G3967" t="s">
        <v>3545</v>
      </c>
      <c r="H3967" t="s">
        <v>1270</v>
      </c>
      <c r="I3967" t="s">
        <v>11822</v>
      </c>
      <c r="J3967" t="s">
        <v>11822</v>
      </c>
      <c r="K3967" t="s">
        <v>1726</v>
      </c>
      <c r="M3967" t="s">
        <v>10</v>
      </c>
      <c r="N3967" t="s">
        <v>1188</v>
      </c>
      <c r="O3967" t="s">
        <v>8216</v>
      </c>
      <c r="P3967" t="s">
        <v>1242</v>
      </c>
      <c r="Q3967" t="s">
        <v>1243</v>
      </c>
      <c r="R3967" t="s">
        <v>6807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305</v>
      </c>
    </row>
    <row r="3968" spans="1:24" x14ac:dyDescent="0.25">
      <c r="A3968" t="s">
        <v>495</v>
      </c>
      <c r="B3968" t="str">
        <f>IF(ISNA(VLOOKUP(Orders[[#This Row],[Order ID]],Returns[Order ID],1,0)),"No","Yes")</f>
        <v>Yes</v>
      </c>
      <c r="C3968" s="1">
        <v>44340</v>
      </c>
      <c r="D3968" s="1">
        <v>44347</v>
      </c>
      <c r="E3968" t="s">
        <v>1297</v>
      </c>
      <c r="F3968" t="s">
        <v>3610</v>
      </c>
      <c r="G3968" t="s">
        <v>3611</v>
      </c>
      <c r="H3968" t="s">
        <v>1270</v>
      </c>
      <c r="I3968" t="s">
        <v>4747</v>
      </c>
      <c r="J3968" t="s">
        <v>4748</v>
      </c>
      <c r="K3968" t="s">
        <v>4749</v>
      </c>
      <c r="M3968" t="s">
        <v>10</v>
      </c>
      <c r="N3968" t="s">
        <v>1188</v>
      </c>
      <c r="O3968" t="s">
        <v>7719</v>
      </c>
      <c r="P3968" t="s">
        <v>1242</v>
      </c>
      <c r="Q3968" t="s">
        <v>1280</v>
      </c>
      <c r="R3968" t="s">
        <v>2016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1266</v>
      </c>
    </row>
    <row r="3969" spans="1:24" x14ac:dyDescent="0.25">
      <c r="A3969" t="s">
        <v>11823</v>
      </c>
      <c r="B3969" t="str">
        <f>IF(ISNA(VLOOKUP(Orders[[#This Row],[Order ID]],Returns[Order ID],1,0)),"No","Yes")</f>
        <v>No</v>
      </c>
      <c r="C3969" s="1">
        <v>44730</v>
      </c>
      <c r="D3969" s="1">
        <v>44732</v>
      </c>
      <c r="E3969" t="s">
        <v>1258</v>
      </c>
      <c r="F3969" t="s">
        <v>10404</v>
      </c>
      <c r="G3969" t="s">
        <v>3906</v>
      </c>
      <c r="H3969" t="s">
        <v>1237</v>
      </c>
      <c r="I3969" t="s">
        <v>1250</v>
      </c>
      <c r="J3969" t="s">
        <v>1251</v>
      </c>
      <c r="K3969" t="s">
        <v>1252</v>
      </c>
      <c r="M3969" t="s">
        <v>19</v>
      </c>
      <c r="N3969" t="s">
        <v>1210</v>
      </c>
      <c r="O3969" t="s">
        <v>5879</v>
      </c>
      <c r="P3969" t="s">
        <v>1254</v>
      </c>
      <c r="Q3969" t="s">
        <v>1550</v>
      </c>
      <c r="R3969" t="s">
        <v>5880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1266</v>
      </c>
    </row>
    <row r="3970" spans="1:24" x14ac:dyDescent="0.25">
      <c r="A3970" t="s">
        <v>11824</v>
      </c>
      <c r="B3970" t="str">
        <f>IF(ISNA(VLOOKUP(Orders[[#This Row],[Order ID]],Returns[Order ID],1,0)),"No","Yes")</f>
        <v>No</v>
      </c>
      <c r="C3970" s="1">
        <v>44680</v>
      </c>
      <c r="D3970" s="1">
        <v>44684</v>
      </c>
      <c r="E3970" t="s">
        <v>1297</v>
      </c>
      <c r="F3970" t="s">
        <v>4940</v>
      </c>
      <c r="G3970" t="s">
        <v>4941</v>
      </c>
      <c r="H3970" t="s">
        <v>1237</v>
      </c>
      <c r="I3970" t="s">
        <v>11825</v>
      </c>
      <c r="J3970" t="s">
        <v>1652</v>
      </c>
      <c r="K3970" t="s">
        <v>15</v>
      </c>
      <c r="L3970">
        <v>34741</v>
      </c>
      <c r="M3970" t="s">
        <v>1240</v>
      </c>
      <c r="N3970" t="s">
        <v>1190</v>
      </c>
      <c r="O3970" t="s">
        <v>8198</v>
      </c>
      <c r="P3970" t="s">
        <v>1242</v>
      </c>
      <c r="Q3970" t="s">
        <v>1264</v>
      </c>
      <c r="R3970" t="s">
        <v>8199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305</v>
      </c>
    </row>
    <row r="3971" spans="1:24" x14ac:dyDescent="0.25">
      <c r="A3971" t="s">
        <v>11826</v>
      </c>
      <c r="B3971" t="str">
        <f>IF(ISNA(VLOOKUP(Orders[[#This Row],[Order ID]],Returns[Order ID],1,0)),"No","Yes")</f>
        <v>No</v>
      </c>
      <c r="C3971" s="1">
        <v>44526</v>
      </c>
      <c r="D3971" s="1">
        <v>44530</v>
      </c>
      <c r="E3971" t="s">
        <v>1297</v>
      </c>
      <c r="F3971" t="s">
        <v>1582</v>
      </c>
      <c r="G3971" t="s">
        <v>1583</v>
      </c>
      <c r="H3971" t="s">
        <v>1237</v>
      </c>
      <c r="I3971" t="s">
        <v>7586</v>
      </c>
      <c r="J3971" t="s">
        <v>1262</v>
      </c>
      <c r="K3971" t="s">
        <v>1252</v>
      </c>
      <c r="M3971" t="s">
        <v>19</v>
      </c>
      <c r="N3971" t="s">
        <v>1210</v>
      </c>
      <c r="O3971" t="s">
        <v>11827</v>
      </c>
      <c r="P3971" t="s">
        <v>1254</v>
      </c>
      <c r="Q3971" t="s">
        <v>5373</v>
      </c>
      <c r="R3971" t="s">
        <v>11828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305</v>
      </c>
    </row>
    <row r="3972" spans="1:24" x14ac:dyDescent="0.25">
      <c r="A3972" t="s">
        <v>11829</v>
      </c>
      <c r="B3972" t="str">
        <f>IF(ISNA(VLOOKUP(Orders[[#This Row],[Order ID]],Returns[Order ID],1,0)),"No","Yes")</f>
        <v>No</v>
      </c>
      <c r="C3972" s="1">
        <v>43666</v>
      </c>
      <c r="D3972" s="1">
        <v>43668</v>
      </c>
      <c r="E3972" t="s">
        <v>1246</v>
      </c>
      <c r="F3972" t="s">
        <v>2371</v>
      </c>
      <c r="G3972" t="s">
        <v>2372</v>
      </c>
      <c r="H3972" t="s">
        <v>1237</v>
      </c>
      <c r="I3972" t="s">
        <v>11830</v>
      </c>
      <c r="J3972" t="s">
        <v>1524</v>
      </c>
      <c r="K3972" t="s">
        <v>1425</v>
      </c>
      <c r="M3972" t="s">
        <v>13</v>
      </c>
      <c r="N3972" t="s">
        <v>1206</v>
      </c>
      <c r="O3972" t="s">
        <v>11831</v>
      </c>
      <c r="P3972" t="s">
        <v>1312</v>
      </c>
      <c r="Q3972" t="s">
        <v>1979</v>
      </c>
      <c r="R3972" t="s">
        <v>9102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1245</v>
      </c>
    </row>
    <row r="3973" spans="1:24" x14ac:dyDescent="0.25">
      <c r="A3973" t="s">
        <v>11832</v>
      </c>
      <c r="B3973" t="str">
        <f>IF(ISNA(VLOOKUP(Orders[[#This Row],[Order ID]],Returns[Order ID],1,0)),"No","Yes")</f>
        <v>No</v>
      </c>
      <c r="C3973" s="1">
        <v>44747</v>
      </c>
      <c r="D3973" s="1">
        <v>44751</v>
      </c>
      <c r="E3973" t="s">
        <v>1297</v>
      </c>
      <c r="F3973" t="s">
        <v>3030</v>
      </c>
      <c r="G3973" t="s">
        <v>3031</v>
      </c>
      <c r="H3973" t="s">
        <v>1237</v>
      </c>
      <c r="I3973" t="s">
        <v>1745</v>
      </c>
      <c r="J3973" t="s">
        <v>1524</v>
      </c>
      <c r="K3973" t="s">
        <v>1425</v>
      </c>
      <c r="M3973" t="s">
        <v>13</v>
      </c>
      <c r="N3973" t="s">
        <v>1206</v>
      </c>
      <c r="O3973" t="s">
        <v>11833</v>
      </c>
      <c r="P3973" t="s">
        <v>1312</v>
      </c>
      <c r="Q3973" t="s">
        <v>1360</v>
      </c>
      <c r="R3973" t="s">
        <v>11834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305</v>
      </c>
    </row>
    <row r="3974" spans="1:24" x14ac:dyDescent="0.25">
      <c r="A3974" t="s">
        <v>11835</v>
      </c>
      <c r="B3974" t="str">
        <f>IF(ISNA(VLOOKUP(Orders[[#This Row],[Order ID]],Returns[Order ID],1,0)),"No","Yes")</f>
        <v>No</v>
      </c>
      <c r="C3974" s="1">
        <v>44381</v>
      </c>
      <c r="D3974" s="1">
        <v>44388</v>
      </c>
      <c r="E3974" t="s">
        <v>1297</v>
      </c>
      <c r="F3974" t="s">
        <v>9404</v>
      </c>
      <c r="G3974" t="s">
        <v>9405</v>
      </c>
      <c r="H3974" t="s">
        <v>1237</v>
      </c>
      <c r="I3974" t="s">
        <v>11836</v>
      </c>
      <c r="J3974" t="s">
        <v>1349</v>
      </c>
      <c r="K3974" t="s">
        <v>1350</v>
      </c>
      <c r="M3974" t="s">
        <v>10</v>
      </c>
      <c r="N3974" t="s">
        <v>1190</v>
      </c>
      <c r="O3974" t="s">
        <v>8330</v>
      </c>
      <c r="P3974" t="s">
        <v>1254</v>
      </c>
      <c r="Q3974" t="s">
        <v>1255</v>
      </c>
      <c r="R3974" t="s">
        <v>5753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315</v>
      </c>
    </row>
    <row r="3975" spans="1:24" x14ac:dyDescent="0.25">
      <c r="A3975" t="s">
        <v>11837</v>
      </c>
      <c r="B3975" t="str">
        <f>IF(ISNA(VLOOKUP(Orders[[#This Row],[Order ID]],Returns[Order ID],1,0)),"No","Yes")</f>
        <v>No</v>
      </c>
      <c r="C3975" s="1">
        <v>43475</v>
      </c>
      <c r="D3975" s="1">
        <v>43477</v>
      </c>
      <c r="E3975" t="s">
        <v>1246</v>
      </c>
      <c r="F3975" t="s">
        <v>11838</v>
      </c>
      <c r="G3975" t="s">
        <v>6488</v>
      </c>
      <c r="H3975" t="s">
        <v>1270</v>
      </c>
      <c r="I3975" t="s">
        <v>2565</v>
      </c>
      <c r="J3975" t="s">
        <v>2566</v>
      </c>
      <c r="K3975" t="s">
        <v>2567</v>
      </c>
      <c r="M3975" t="s">
        <v>1196</v>
      </c>
      <c r="N3975" t="s">
        <v>1196</v>
      </c>
      <c r="O3975" t="s">
        <v>11839</v>
      </c>
      <c r="P3975" t="s">
        <v>1254</v>
      </c>
      <c r="Q3975" t="s">
        <v>1303</v>
      </c>
      <c r="R3975" t="s">
        <v>11840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305</v>
      </c>
    </row>
    <row r="3976" spans="1:24" x14ac:dyDescent="0.25">
      <c r="A3976" t="s">
        <v>11841</v>
      </c>
      <c r="B3976" t="str">
        <f>IF(ISNA(VLOOKUP(Orders[[#This Row],[Order ID]],Returns[Order ID],1,0)),"No","Yes")</f>
        <v>No</v>
      </c>
      <c r="C3976" s="1">
        <v>44478</v>
      </c>
      <c r="D3976" s="1">
        <v>44479</v>
      </c>
      <c r="E3976" t="s">
        <v>1258</v>
      </c>
      <c r="F3976" t="s">
        <v>2137</v>
      </c>
      <c r="G3976" t="s">
        <v>2138</v>
      </c>
      <c r="H3976" t="s">
        <v>1270</v>
      </c>
      <c r="I3976" t="s">
        <v>11842</v>
      </c>
      <c r="J3976" t="s">
        <v>11843</v>
      </c>
      <c r="K3976" t="s">
        <v>1350</v>
      </c>
      <c r="M3976" t="s">
        <v>10</v>
      </c>
      <c r="N3976" t="s">
        <v>1190</v>
      </c>
      <c r="O3976" t="s">
        <v>11844</v>
      </c>
      <c r="P3976" t="s">
        <v>1254</v>
      </c>
      <c r="Q3976" t="s">
        <v>1255</v>
      </c>
      <c r="R3976" t="s">
        <v>5542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1245</v>
      </c>
    </row>
    <row r="3977" spans="1:24" x14ac:dyDescent="0.25">
      <c r="A3977" t="s">
        <v>11845</v>
      </c>
      <c r="B3977" t="str">
        <f>IF(ISNA(VLOOKUP(Orders[[#This Row],[Order ID]],Returns[Order ID],1,0)),"No","Yes")</f>
        <v>No</v>
      </c>
      <c r="C3977" s="1">
        <v>43617</v>
      </c>
      <c r="D3977" s="1">
        <v>43620</v>
      </c>
      <c r="E3977" t="s">
        <v>1246</v>
      </c>
      <c r="F3977" t="s">
        <v>9023</v>
      </c>
      <c r="G3977" t="s">
        <v>9024</v>
      </c>
      <c r="H3977" t="s">
        <v>1249</v>
      </c>
      <c r="I3977" t="s">
        <v>11846</v>
      </c>
      <c r="J3977" t="s">
        <v>1524</v>
      </c>
      <c r="K3977" t="s">
        <v>1425</v>
      </c>
      <c r="M3977" t="s">
        <v>13</v>
      </c>
      <c r="N3977" t="s">
        <v>1206</v>
      </c>
      <c r="O3977" t="s">
        <v>11847</v>
      </c>
      <c r="P3977" t="s">
        <v>1242</v>
      </c>
      <c r="Q3977" t="s">
        <v>1243</v>
      </c>
      <c r="R3977" t="s">
        <v>11848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1266</v>
      </c>
    </row>
    <row r="3978" spans="1:24" x14ac:dyDescent="0.25">
      <c r="A3978" t="s">
        <v>11849</v>
      </c>
      <c r="B3978" t="str">
        <f>IF(ISNA(VLOOKUP(Orders[[#This Row],[Order ID]],Returns[Order ID],1,0)),"No","Yes")</f>
        <v>No</v>
      </c>
      <c r="C3978" s="1">
        <v>44683</v>
      </c>
      <c r="D3978" s="1">
        <v>44685</v>
      </c>
      <c r="E3978" t="s">
        <v>1258</v>
      </c>
      <c r="F3978" t="s">
        <v>3725</v>
      </c>
      <c r="G3978" t="s">
        <v>3726</v>
      </c>
      <c r="H3978" t="s">
        <v>1237</v>
      </c>
      <c r="I3978" t="s">
        <v>2507</v>
      </c>
      <c r="J3978" t="s">
        <v>2507</v>
      </c>
      <c r="K3978" t="s">
        <v>2508</v>
      </c>
      <c r="M3978" t="s">
        <v>1342</v>
      </c>
      <c r="N3978" t="s">
        <v>1342</v>
      </c>
      <c r="O3978" t="s">
        <v>10446</v>
      </c>
      <c r="P3978" t="s">
        <v>1242</v>
      </c>
      <c r="Q3978" t="s">
        <v>1280</v>
      </c>
      <c r="R3978" t="s">
        <v>6609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305</v>
      </c>
    </row>
    <row r="3979" spans="1:24" x14ac:dyDescent="0.25">
      <c r="A3979" t="s">
        <v>11850</v>
      </c>
      <c r="B3979" t="str">
        <f>IF(ISNA(VLOOKUP(Orders[[#This Row],[Order ID]],Returns[Order ID],1,0)),"No","Yes")</f>
        <v>No</v>
      </c>
      <c r="C3979" s="1">
        <v>44213</v>
      </c>
      <c r="D3979" s="1">
        <v>44218</v>
      </c>
      <c r="E3979" t="s">
        <v>1297</v>
      </c>
      <c r="F3979" t="s">
        <v>11851</v>
      </c>
      <c r="G3979" t="s">
        <v>11852</v>
      </c>
      <c r="H3979" t="s">
        <v>1270</v>
      </c>
      <c r="I3979" t="s">
        <v>10598</v>
      </c>
      <c r="J3979" t="s">
        <v>10599</v>
      </c>
      <c r="K3979" t="s">
        <v>1535</v>
      </c>
      <c r="M3979" t="s">
        <v>19</v>
      </c>
      <c r="N3979" t="s">
        <v>1212</v>
      </c>
      <c r="O3979" t="s">
        <v>1721</v>
      </c>
      <c r="P3979" t="s">
        <v>1254</v>
      </c>
      <c r="Q3979" t="s">
        <v>1255</v>
      </c>
      <c r="R3979" t="s">
        <v>1352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1266</v>
      </c>
    </row>
    <row r="3980" spans="1:24" x14ac:dyDescent="0.25">
      <c r="A3980" t="s">
        <v>11644</v>
      </c>
      <c r="B3980" t="str">
        <f>IF(ISNA(VLOOKUP(Orders[[#This Row],[Order ID]],Returns[Order ID],1,0)),"No","Yes")</f>
        <v>No</v>
      </c>
      <c r="C3980" s="1">
        <v>44542</v>
      </c>
      <c r="D3980" s="1">
        <v>44542</v>
      </c>
      <c r="E3980" t="s">
        <v>1234</v>
      </c>
      <c r="F3980" t="s">
        <v>7708</v>
      </c>
      <c r="G3980" t="s">
        <v>7709</v>
      </c>
      <c r="H3980" t="s">
        <v>1249</v>
      </c>
      <c r="I3980" t="s">
        <v>2514</v>
      </c>
      <c r="J3980" t="s">
        <v>2267</v>
      </c>
      <c r="K3980" t="s">
        <v>15</v>
      </c>
      <c r="L3980">
        <v>43229</v>
      </c>
      <c r="M3980" t="s">
        <v>1240</v>
      </c>
      <c r="N3980" t="s">
        <v>1192</v>
      </c>
      <c r="O3980" t="s">
        <v>5156</v>
      </c>
      <c r="P3980" t="s">
        <v>1254</v>
      </c>
      <c r="Q3980" t="s">
        <v>1255</v>
      </c>
      <c r="R3980" t="s">
        <v>5157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1245</v>
      </c>
    </row>
    <row r="3981" spans="1:24" x14ac:dyDescent="0.25">
      <c r="A3981" t="s">
        <v>11853</v>
      </c>
      <c r="B3981" t="str">
        <f>IF(ISNA(VLOOKUP(Orders[[#This Row],[Order ID]],Returns[Order ID],1,0)),"No","Yes")</f>
        <v>No</v>
      </c>
      <c r="C3981" s="1">
        <v>44700</v>
      </c>
      <c r="D3981" s="1">
        <v>44701</v>
      </c>
      <c r="E3981" t="s">
        <v>1258</v>
      </c>
      <c r="F3981" t="s">
        <v>7537</v>
      </c>
      <c r="G3981" t="s">
        <v>7538</v>
      </c>
      <c r="H3981" t="s">
        <v>1249</v>
      </c>
      <c r="I3981" t="s">
        <v>4293</v>
      </c>
      <c r="J3981" t="s">
        <v>1757</v>
      </c>
      <c r="K3981" t="s">
        <v>15</v>
      </c>
      <c r="L3981">
        <v>30328</v>
      </c>
      <c r="M3981" t="s">
        <v>1240</v>
      </c>
      <c r="N3981" t="s">
        <v>1190</v>
      </c>
      <c r="O3981" t="s">
        <v>11854</v>
      </c>
      <c r="P3981" t="s">
        <v>1254</v>
      </c>
      <c r="Q3981" t="s">
        <v>1550</v>
      </c>
      <c r="R3981" t="s">
        <v>11855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305</v>
      </c>
    </row>
    <row r="3982" spans="1:24" x14ac:dyDescent="0.25">
      <c r="A3982" t="s">
        <v>11856</v>
      </c>
      <c r="B3982" t="str">
        <f>IF(ISNA(VLOOKUP(Orders[[#This Row],[Order ID]],Returns[Order ID],1,0)),"No","Yes")</f>
        <v>No</v>
      </c>
      <c r="C3982" s="1">
        <v>44778</v>
      </c>
      <c r="D3982" s="1">
        <v>44780</v>
      </c>
      <c r="E3982" t="s">
        <v>1246</v>
      </c>
      <c r="F3982" t="s">
        <v>4935</v>
      </c>
      <c r="G3982" t="s">
        <v>4119</v>
      </c>
      <c r="H3982" t="s">
        <v>1249</v>
      </c>
      <c r="I3982" t="s">
        <v>5849</v>
      </c>
      <c r="J3982" t="s">
        <v>5850</v>
      </c>
      <c r="K3982" t="s">
        <v>1788</v>
      </c>
      <c r="M3982" t="s">
        <v>1196</v>
      </c>
      <c r="N3982" t="s">
        <v>1196</v>
      </c>
      <c r="O3982" t="s">
        <v>11857</v>
      </c>
      <c r="P3982" t="s">
        <v>1312</v>
      </c>
      <c r="Q3982" t="s">
        <v>1329</v>
      </c>
      <c r="R3982" t="s">
        <v>11858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1245</v>
      </c>
    </row>
    <row r="3983" spans="1:24" x14ac:dyDescent="0.25">
      <c r="A3983" t="s">
        <v>11859</v>
      </c>
      <c r="B3983" t="str">
        <f>IF(ISNA(VLOOKUP(Orders[[#This Row],[Order ID]],Returns[Order ID],1,0)),"No","Yes")</f>
        <v>No</v>
      </c>
      <c r="C3983" s="1">
        <v>44725</v>
      </c>
      <c r="D3983" s="1">
        <v>44727</v>
      </c>
      <c r="E3983" t="s">
        <v>1258</v>
      </c>
      <c r="F3983" t="s">
        <v>3859</v>
      </c>
      <c r="G3983" t="s">
        <v>3860</v>
      </c>
      <c r="H3983" t="s">
        <v>1237</v>
      </c>
      <c r="I3983" t="s">
        <v>1874</v>
      </c>
      <c r="J3983" t="s">
        <v>1366</v>
      </c>
      <c r="K3983" t="s">
        <v>1367</v>
      </c>
      <c r="M3983" t="s">
        <v>13</v>
      </c>
      <c r="N3983" t="s">
        <v>1188</v>
      </c>
      <c r="O3983" t="s">
        <v>6961</v>
      </c>
      <c r="P3983" t="s">
        <v>1254</v>
      </c>
      <c r="Q3983" t="s">
        <v>1255</v>
      </c>
      <c r="R3983" t="s">
        <v>6962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1245</v>
      </c>
    </row>
    <row r="3984" spans="1:24" x14ac:dyDescent="0.25">
      <c r="A3984" t="s">
        <v>11860</v>
      </c>
      <c r="B3984" t="str">
        <f>IF(ISNA(VLOOKUP(Orders[[#This Row],[Order ID]],Returns[Order ID],1,0)),"No","Yes")</f>
        <v>No</v>
      </c>
      <c r="C3984" s="1">
        <v>43542</v>
      </c>
      <c r="D3984" s="1">
        <v>43546</v>
      </c>
      <c r="E3984" t="s">
        <v>1246</v>
      </c>
      <c r="F3984" t="s">
        <v>1521</v>
      </c>
      <c r="G3984" t="s">
        <v>1522</v>
      </c>
      <c r="H3984" t="s">
        <v>1237</v>
      </c>
      <c r="I3984" t="s">
        <v>1854</v>
      </c>
      <c r="J3984" t="s">
        <v>1855</v>
      </c>
      <c r="K3984" t="s">
        <v>1856</v>
      </c>
      <c r="M3984" t="s">
        <v>19</v>
      </c>
      <c r="N3984" t="s">
        <v>1212</v>
      </c>
      <c r="O3984" t="s">
        <v>2421</v>
      </c>
      <c r="P3984" t="s">
        <v>1312</v>
      </c>
      <c r="Q3984" t="s">
        <v>1360</v>
      </c>
      <c r="R3984" t="s">
        <v>11861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305</v>
      </c>
    </row>
    <row r="3985" spans="1:24" x14ac:dyDescent="0.25">
      <c r="A3985" t="s">
        <v>11376</v>
      </c>
      <c r="B3985" t="str">
        <f>IF(ISNA(VLOOKUP(Orders[[#This Row],[Order ID]],Returns[Order ID],1,0)),"No","Yes")</f>
        <v>No</v>
      </c>
      <c r="C3985" s="1">
        <v>44677</v>
      </c>
      <c r="D3985" s="1">
        <v>44681</v>
      </c>
      <c r="E3985" t="s">
        <v>1297</v>
      </c>
      <c r="F3985" t="s">
        <v>5861</v>
      </c>
      <c r="G3985" t="s">
        <v>5862</v>
      </c>
      <c r="H3985" t="s">
        <v>1249</v>
      </c>
      <c r="I3985" t="s">
        <v>5970</v>
      </c>
      <c r="J3985" t="s">
        <v>5971</v>
      </c>
      <c r="K3985" t="s">
        <v>1293</v>
      </c>
      <c r="M3985" t="s">
        <v>19</v>
      </c>
      <c r="N3985" t="s">
        <v>1210</v>
      </c>
      <c r="O3985" t="s">
        <v>11862</v>
      </c>
      <c r="P3985" t="s">
        <v>1254</v>
      </c>
      <c r="Q3985" t="s">
        <v>1255</v>
      </c>
      <c r="R3985" t="s">
        <v>9428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1266</v>
      </c>
    </row>
    <row r="3986" spans="1:24" x14ac:dyDescent="0.25">
      <c r="A3986" t="s">
        <v>11863</v>
      </c>
      <c r="B3986" t="str">
        <f>IF(ISNA(VLOOKUP(Orders[[#This Row],[Order ID]],Returns[Order ID],1,0)),"No","Yes")</f>
        <v>No</v>
      </c>
      <c r="C3986" s="1">
        <v>43989</v>
      </c>
      <c r="D3986" s="1">
        <v>43993</v>
      </c>
      <c r="E3986" t="s">
        <v>1246</v>
      </c>
      <c r="F3986" t="s">
        <v>1799</v>
      </c>
      <c r="G3986" t="s">
        <v>1800</v>
      </c>
      <c r="H3986" t="s">
        <v>1237</v>
      </c>
      <c r="I3986" t="s">
        <v>4041</v>
      </c>
      <c r="J3986" t="s">
        <v>2134</v>
      </c>
      <c r="K3986" t="s">
        <v>1535</v>
      </c>
      <c r="M3986" t="s">
        <v>19</v>
      </c>
      <c r="N3986" t="s">
        <v>1212</v>
      </c>
      <c r="O3986" t="s">
        <v>3125</v>
      </c>
      <c r="P3986" t="s">
        <v>1242</v>
      </c>
      <c r="Q3986" t="s">
        <v>1280</v>
      </c>
      <c r="R3986" t="s">
        <v>2982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305</v>
      </c>
    </row>
    <row r="3987" spans="1:24" x14ac:dyDescent="0.25">
      <c r="A3987" t="s">
        <v>11864</v>
      </c>
      <c r="B3987" t="str">
        <f>IF(ISNA(VLOOKUP(Orders[[#This Row],[Order ID]],Returns[Order ID],1,0)),"No","Yes")</f>
        <v>No</v>
      </c>
      <c r="C3987" s="1">
        <v>44740</v>
      </c>
      <c r="D3987" s="1">
        <v>44742</v>
      </c>
      <c r="E3987" t="s">
        <v>1246</v>
      </c>
      <c r="F3987" t="s">
        <v>4849</v>
      </c>
      <c r="G3987" t="s">
        <v>4850</v>
      </c>
      <c r="H3987" t="s">
        <v>1249</v>
      </c>
      <c r="I3987" t="s">
        <v>1631</v>
      </c>
      <c r="J3987" t="s">
        <v>1632</v>
      </c>
      <c r="K3987" t="s">
        <v>15</v>
      </c>
      <c r="L3987">
        <v>98105</v>
      </c>
      <c r="M3987" t="s">
        <v>1240</v>
      </c>
      <c r="N3987" t="s">
        <v>1194</v>
      </c>
      <c r="O3987" t="s">
        <v>2238</v>
      </c>
      <c r="P3987" t="s">
        <v>1242</v>
      </c>
      <c r="Q3987" t="s">
        <v>1243</v>
      </c>
      <c r="R3987" t="s">
        <v>2239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305</v>
      </c>
    </row>
    <row r="3988" spans="1:24" x14ac:dyDescent="0.25">
      <c r="A3988" t="s">
        <v>11865</v>
      </c>
      <c r="B3988" t="str">
        <f>IF(ISNA(VLOOKUP(Orders[[#This Row],[Order ID]],Returns[Order ID],1,0)),"No","Yes")</f>
        <v>No</v>
      </c>
      <c r="C3988" s="1">
        <v>44913</v>
      </c>
      <c r="D3988" s="1">
        <v>44917</v>
      </c>
      <c r="E3988" t="s">
        <v>1246</v>
      </c>
      <c r="F3988" t="s">
        <v>5247</v>
      </c>
      <c r="G3988" t="s">
        <v>5248</v>
      </c>
      <c r="H3988" t="s">
        <v>1249</v>
      </c>
      <c r="I3988" t="s">
        <v>11866</v>
      </c>
      <c r="J3988" t="s">
        <v>11866</v>
      </c>
      <c r="K3988" t="s">
        <v>1726</v>
      </c>
      <c r="M3988" t="s">
        <v>10</v>
      </c>
      <c r="N3988" t="s">
        <v>1188</v>
      </c>
      <c r="O3988" t="s">
        <v>11867</v>
      </c>
      <c r="P3988" t="s">
        <v>1312</v>
      </c>
      <c r="Q3988" t="s">
        <v>1360</v>
      </c>
      <c r="R3988" t="s">
        <v>1812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305</v>
      </c>
    </row>
    <row r="3989" spans="1:24" x14ac:dyDescent="0.25">
      <c r="A3989" t="s">
        <v>11868</v>
      </c>
      <c r="B3989" t="str">
        <f>IF(ISNA(VLOOKUP(Orders[[#This Row],[Order ID]],Returns[Order ID],1,0)),"No","Yes")</f>
        <v>No</v>
      </c>
      <c r="C3989" s="1">
        <v>44289</v>
      </c>
      <c r="D3989" s="1">
        <v>44293</v>
      </c>
      <c r="E3989" t="s">
        <v>1297</v>
      </c>
      <c r="F3989" t="s">
        <v>11869</v>
      </c>
      <c r="G3989" t="s">
        <v>11870</v>
      </c>
      <c r="H3989" t="s">
        <v>1249</v>
      </c>
      <c r="I3989" t="s">
        <v>4017</v>
      </c>
      <c r="J3989" t="s">
        <v>2301</v>
      </c>
      <c r="K3989" t="s">
        <v>1695</v>
      </c>
      <c r="M3989" t="s">
        <v>13</v>
      </c>
      <c r="N3989" t="s">
        <v>1190</v>
      </c>
      <c r="O3989" t="s">
        <v>11871</v>
      </c>
      <c r="P3989" t="s">
        <v>1242</v>
      </c>
      <c r="Q3989" t="s">
        <v>1280</v>
      </c>
      <c r="R3989" t="s">
        <v>11872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305</v>
      </c>
    </row>
    <row r="3990" spans="1:24" x14ac:dyDescent="0.25">
      <c r="A3990" t="s">
        <v>11873</v>
      </c>
      <c r="B3990" t="str">
        <f>IF(ISNA(VLOOKUP(Orders[[#This Row],[Order ID]],Returns[Order ID],1,0)),"No","Yes")</f>
        <v>No</v>
      </c>
      <c r="C3990" s="1">
        <v>44514</v>
      </c>
      <c r="D3990" s="1">
        <v>44517</v>
      </c>
      <c r="E3990" t="s">
        <v>1258</v>
      </c>
      <c r="F3990" t="s">
        <v>10404</v>
      </c>
      <c r="G3990" t="s">
        <v>3906</v>
      </c>
      <c r="H3990" t="s">
        <v>1237</v>
      </c>
      <c r="I3990" t="s">
        <v>2701</v>
      </c>
      <c r="J3990" t="s">
        <v>2702</v>
      </c>
      <c r="K3990" t="s">
        <v>1367</v>
      </c>
      <c r="M3990" t="s">
        <v>13</v>
      </c>
      <c r="N3990" t="s">
        <v>1188</v>
      </c>
      <c r="O3990" t="s">
        <v>11874</v>
      </c>
      <c r="P3990" t="s">
        <v>1242</v>
      </c>
      <c r="Q3990" t="s">
        <v>1264</v>
      </c>
      <c r="R3990" t="s">
        <v>3798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305</v>
      </c>
    </row>
    <row r="3991" spans="1:24" x14ac:dyDescent="0.25">
      <c r="A3991" t="s">
        <v>421</v>
      </c>
      <c r="B3991" t="str">
        <f>IF(ISNA(VLOOKUP(Orders[[#This Row],[Order ID]],Returns[Order ID],1,0)),"No","Yes")</f>
        <v>Yes</v>
      </c>
      <c r="C3991" s="1">
        <v>43746</v>
      </c>
      <c r="D3991" s="1">
        <v>43753</v>
      </c>
      <c r="E3991" t="s">
        <v>1297</v>
      </c>
      <c r="F3991" t="s">
        <v>4164</v>
      </c>
      <c r="G3991" t="s">
        <v>4165</v>
      </c>
      <c r="H3991" t="s">
        <v>1270</v>
      </c>
      <c r="I3991" t="s">
        <v>2456</v>
      </c>
      <c r="J3991" t="s">
        <v>1578</v>
      </c>
      <c r="K3991" t="s">
        <v>1358</v>
      </c>
      <c r="M3991" t="s">
        <v>19</v>
      </c>
      <c r="N3991" t="s">
        <v>1208</v>
      </c>
      <c r="O3991" t="s">
        <v>11875</v>
      </c>
      <c r="P3991" t="s">
        <v>1242</v>
      </c>
      <c r="Q3991" t="s">
        <v>1483</v>
      </c>
      <c r="R3991" t="s">
        <v>4416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1266</v>
      </c>
    </row>
    <row r="3992" spans="1:24" x14ac:dyDescent="0.25">
      <c r="A3992" t="s">
        <v>8389</v>
      </c>
      <c r="B3992" t="str">
        <f>IF(ISNA(VLOOKUP(Orders[[#This Row],[Order ID]],Returns[Order ID],1,0)),"No","Yes")</f>
        <v>No</v>
      </c>
      <c r="C3992" s="1">
        <v>43853</v>
      </c>
      <c r="D3992" s="1">
        <v>43857</v>
      </c>
      <c r="E3992" t="s">
        <v>1246</v>
      </c>
      <c r="F3992" t="s">
        <v>1959</v>
      </c>
      <c r="G3992" t="s">
        <v>1960</v>
      </c>
      <c r="H3992" t="s">
        <v>1237</v>
      </c>
      <c r="I3992" t="s">
        <v>4111</v>
      </c>
      <c r="J3992" t="s">
        <v>1548</v>
      </c>
      <c r="K3992" t="s">
        <v>1467</v>
      </c>
      <c r="M3992" t="s">
        <v>19</v>
      </c>
      <c r="N3992" t="s">
        <v>1204</v>
      </c>
      <c r="O3992" t="s">
        <v>11876</v>
      </c>
      <c r="P3992" t="s">
        <v>1242</v>
      </c>
      <c r="Q3992" t="s">
        <v>1483</v>
      </c>
      <c r="R3992" t="s">
        <v>11877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1266</v>
      </c>
    </row>
    <row r="3993" spans="1:24" x14ac:dyDescent="0.25">
      <c r="A3993" t="s">
        <v>11878</v>
      </c>
      <c r="B3993" t="str">
        <f>IF(ISNA(VLOOKUP(Orders[[#This Row],[Order ID]],Returns[Order ID],1,0)),"No","Yes")</f>
        <v>No</v>
      </c>
      <c r="C3993" s="1">
        <v>44569</v>
      </c>
      <c r="D3993" s="1">
        <v>44574</v>
      </c>
      <c r="E3993" t="s">
        <v>1297</v>
      </c>
      <c r="F3993" t="s">
        <v>3478</v>
      </c>
      <c r="G3993" t="s">
        <v>3479</v>
      </c>
      <c r="H3993" t="s">
        <v>1249</v>
      </c>
      <c r="I3993" t="s">
        <v>4115</v>
      </c>
      <c r="J3993" t="s">
        <v>4115</v>
      </c>
      <c r="K3993" t="s">
        <v>4116</v>
      </c>
      <c r="M3993" t="s">
        <v>19</v>
      </c>
      <c r="N3993" t="s">
        <v>1212</v>
      </c>
      <c r="O3993" t="s">
        <v>3155</v>
      </c>
      <c r="P3993" t="s">
        <v>1242</v>
      </c>
      <c r="Q3993" t="s">
        <v>1264</v>
      </c>
      <c r="R3993" t="s">
        <v>1509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1266</v>
      </c>
    </row>
    <row r="3994" spans="1:24" x14ac:dyDescent="0.25">
      <c r="A3994" t="s">
        <v>11879</v>
      </c>
      <c r="B3994" t="str">
        <f>IF(ISNA(VLOOKUP(Orders[[#This Row],[Order ID]],Returns[Order ID],1,0)),"No","Yes")</f>
        <v>No</v>
      </c>
      <c r="C3994" s="1">
        <v>44712</v>
      </c>
      <c r="D3994" s="1">
        <v>44718</v>
      </c>
      <c r="E3994" t="s">
        <v>1297</v>
      </c>
      <c r="F3994" t="s">
        <v>6345</v>
      </c>
      <c r="G3994" t="s">
        <v>6346</v>
      </c>
      <c r="H3994" t="s">
        <v>1237</v>
      </c>
      <c r="I3994" t="s">
        <v>5931</v>
      </c>
      <c r="J3994" t="s">
        <v>1262</v>
      </c>
      <c r="K3994" t="s">
        <v>1252</v>
      </c>
      <c r="M3994" t="s">
        <v>19</v>
      </c>
      <c r="N3994" t="s">
        <v>1210</v>
      </c>
      <c r="O3994" t="s">
        <v>11880</v>
      </c>
      <c r="P3994" t="s">
        <v>1242</v>
      </c>
      <c r="Q3994" t="s">
        <v>1280</v>
      </c>
      <c r="R3994" t="s">
        <v>5746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1266</v>
      </c>
    </row>
    <row r="3995" spans="1:24" x14ac:dyDescent="0.25">
      <c r="A3995" t="s">
        <v>11881</v>
      </c>
      <c r="B3995" t="str">
        <f>IF(ISNA(VLOOKUP(Orders[[#This Row],[Order ID]],Returns[Order ID],1,0)),"No","Yes")</f>
        <v>No</v>
      </c>
      <c r="C3995" s="1">
        <v>44540</v>
      </c>
      <c r="D3995" s="1">
        <v>44540</v>
      </c>
      <c r="E3995" t="s">
        <v>1234</v>
      </c>
      <c r="F3995" t="s">
        <v>4109</v>
      </c>
      <c r="G3995" t="s">
        <v>4110</v>
      </c>
      <c r="H3995" t="s">
        <v>1237</v>
      </c>
      <c r="I3995" t="s">
        <v>11882</v>
      </c>
      <c r="J3995" t="s">
        <v>8858</v>
      </c>
      <c r="K3995" t="s">
        <v>1350</v>
      </c>
      <c r="M3995" t="s">
        <v>10</v>
      </c>
      <c r="N3995" t="s">
        <v>1190</v>
      </c>
      <c r="O3995" t="s">
        <v>11883</v>
      </c>
      <c r="P3995" t="s">
        <v>1242</v>
      </c>
      <c r="Q3995" t="s">
        <v>1243</v>
      </c>
      <c r="R3995" t="s">
        <v>5582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1245</v>
      </c>
    </row>
    <row r="3996" spans="1:24" x14ac:dyDescent="0.25">
      <c r="A3996" t="s">
        <v>11884</v>
      </c>
      <c r="B3996" t="str">
        <f>IF(ISNA(VLOOKUP(Orders[[#This Row],[Order ID]],Returns[Order ID],1,0)),"No","Yes")</f>
        <v>No</v>
      </c>
      <c r="C3996" s="1">
        <v>44179</v>
      </c>
      <c r="D3996" s="1">
        <v>44181</v>
      </c>
      <c r="E3996" t="s">
        <v>1246</v>
      </c>
      <c r="F3996" t="s">
        <v>6465</v>
      </c>
      <c r="G3996" t="s">
        <v>6466</v>
      </c>
      <c r="H3996" t="s">
        <v>1237</v>
      </c>
      <c r="I3996" t="s">
        <v>9017</v>
      </c>
      <c r="J3996" t="s">
        <v>8309</v>
      </c>
      <c r="K3996" t="s">
        <v>15</v>
      </c>
      <c r="L3996">
        <v>97206</v>
      </c>
      <c r="M3996" t="s">
        <v>1240</v>
      </c>
      <c r="N3996" t="s">
        <v>1194</v>
      </c>
      <c r="O3996" t="s">
        <v>11885</v>
      </c>
      <c r="P3996" t="s">
        <v>1242</v>
      </c>
      <c r="Q3996" t="s">
        <v>1264</v>
      </c>
      <c r="R3996" t="s">
        <v>11886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1245</v>
      </c>
    </row>
    <row r="3997" spans="1:24" x14ac:dyDescent="0.25">
      <c r="A3997" t="s">
        <v>187</v>
      </c>
      <c r="B3997" t="str">
        <f>IF(ISNA(VLOOKUP(Orders[[#This Row],[Order ID]],Returns[Order ID],1,0)),"No","Yes")</f>
        <v>Yes</v>
      </c>
      <c r="C3997" s="1">
        <v>44567</v>
      </c>
      <c r="D3997" s="1">
        <v>44571</v>
      </c>
      <c r="E3997" t="s">
        <v>1297</v>
      </c>
      <c r="F3997" t="s">
        <v>1235</v>
      </c>
      <c r="G3997" t="s">
        <v>1236</v>
      </c>
      <c r="H3997" t="s">
        <v>1237</v>
      </c>
      <c r="I3997" t="s">
        <v>1911</v>
      </c>
      <c r="J3997" t="s">
        <v>1912</v>
      </c>
      <c r="K3997" t="s">
        <v>1367</v>
      </c>
      <c r="M3997" t="s">
        <v>13</v>
      </c>
      <c r="N3997" t="s">
        <v>1188</v>
      </c>
      <c r="O3997" t="s">
        <v>6945</v>
      </c>
      <c r="P3997" t="s">
        <v>1242</v>
      </c>
      <c r="Q3997" t="s">
        <v>1264</v>
      </c>
      <c r="R3997" t="s">
        <v>4194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305</v>
      </c>
    </row>
    <row r="3998" spans="1:24" x14ac:dyDescent="0.25">
      <c r="A3998" t="s">
        <v>2351</v>
      </c>
      <c r="B3998" t="str">
        <f>IF(ISNA(VLOOKUP(Orders[[#This Row],[Order ID]],Returns[Order ID],1,0)),"No","Yes")</f>
        <v>No</v>
      </c>
      <c r="C3998" s="1">
        <v>44898</v>
      </c>
      <c r="D3998" s="1">
        <v>44902</v>
      </c>
      <c r="E3998" t="s">
        <v>1297</v>
      </c>
      <c r="F3998" t="s">
        <v>2352</v>
      </c>
      <c r="G3998" t="s">
        <v>2353</v>
      </c>
      <c r="H3998" t="s">
        <v>1237</v>
      </c>
      <c r="I3998" t="s">
        <v>2354</v>
      </c>
      <c r="J3998" t="s">
        <v>2354</v>
      </c>
      <c r="K3998" t="s">
        <v>2355</v>
      </c>
      <c r="M3998" t="s">
        <v>19</v>
      </c>
      <c r="N3998" t="s">
        <v>1212</v>
      </c>
      <c r="O3998" t="s">
        <v>10192</v>
      </c>
      <c r="P3998" t="s">
        <v>1254</v>
      </c>
      <c r="Q3998" t="s">
        <v>5373</v>
      </c>
      <c r="R3998" t="s">
        <v>10193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305</v>
      </c>
    </row>
    <row r="3999" spans="1:24" x14ac:dyDescent="0.25">
      <c r="A3999" t="s">
        <v>11887</v>
      </c>
      <c r="B3999" t="str">
        <f>IF(ISNA(VLOOKUP(Orders[[#This Row],[Order ID]],Returns[Order ID],1,0)),"No","Yes")</f>
        <v>No</v>
      </c>
      <c r="C3999" s="1">
        <v>44477</v>
      </c>
      <c r="D3999" s="1">
        <v>44480</v>
      </c>
      <c r="E3999" t="s">
        <v>1258</v>
      </c>
      <c r="F3999" t="s">
        <v>2805</v>
      </c>
      <c r="G3999" t="s">
        <v>2806</v>
      </c>
      <c r="H3999" t="s">
        <v>1237</v>
      </c>
      <c r="I3999" t="s">
        <v>2218</v>
      </c>
      <c r="J3999" t="s">
        <v>2218</v>
      </c>
      <c r="K3999" t="s">
        <v>1695</v>
      </c>
      <c r="M3999" t="s">
        <v>13</v>
      </c>
      <c r="N3999" t="s">
        <v>1190</v>
      </c>
      <c r="O3999" t="s">
        <v>11888</v>
      </c>
      <c r="P3999" t="s">
        <v>1242</v>
      </c>
      <c r="Q3999" t="s">
        <v>1243</v>
      </c>
      <c r="R3999" t="s">
        <v>11889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1266</v>
      </c>
    </row>
    <row r="4000" spans="1:24" x14ac:dyDescent="0.25">
      <c r="A4000" t="s">
        <v>11890</v>
      </c>
      <c r="B4000" t="str">
        <f>IF(ISNA(VLOOKUP(Orders[[#This Row],[Order ID]],Returns[Order ID],1,0)),"No","Yes")</f>
        <v>No</v>
      </c>
      <c r="C4000" s="1">
        <v>44068</v>
      </c>
      <c r="D4000" s="1">
        <v>44070</v>
      </c>
      <c r="E4000" t="s">
        <v>1258</v>
      </c>
      <c r="F4000" t="s">
        <v>2654</v>
      </c>
      <c r="G4000" t="s">
        <v>2655</v>
      </c>
      <c r="H4000" t="s">
        <v>1270</v>
      </c>
      <c r="I4000" t="s">
        <v>11891</v>
      </c>
      <c r="J4000" t="s">
        <v>1251</v>
      </c>
      <c r="K4000" t="s">
        <v>1252</v>
      </c>
      <c r="M4000" t="s">
        <v>19</v>
      </c>
      <c r="N4000" t="s">
        <v>1210</v>
      </c>
      <c r="O4000" t="s">
        <v>11892</v>
      </c>
      <c r="P4000" t="s">
        <v>1312</v>
      </c>
      <c r="Q4000" t="s">
        <v>1360</v>
      </c>
      <c r="R4000" t="s">
        <v>11893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305</v>
      </c>
    </row>
    <row r="4001" spans="1:24" x14ac:dyDescent="0.25">
      <c r="A4001" t="s">
        <v>11894</v>
      </c>
      <c r="B4001" t="str">
        <f>IF(ISNA(VLOOKUP(Orders[[#This Row],[Order ID]],Returns[Order ID],1,0)),"No","Yes")</f>
        <v>No</v>
      </c>
      <c r="C4001" s="1">
        <v>44359</v>
      </c>
      <c r="D4001" s="1">
        <v>44361</v>
      </c>
      <c r="E4001" t="s">
        <v>1246</v>
      </c>
      <c r="F4001" t="s">
        <v>4707</v>
      </c>
      <c r="G4001" t="s">
        <v>4708</v>
      </c>
      <c r="H4001" t="s">
        <v>1237</v>
      </c>
      <c r="I4001" t="s">
        <v>1238</v>
      </c>
      <c r="J4001" t="s">
        <v>1239</v>
      </c>
      <c r="K4001" t="s">
        <v>15</v>
      </c>
      <c r="L4001">
        <v>10035</v>
      </c>
      <c r="M4001" t="s">
        <v>1240</v>
      </c>
      <c r="N4001" t="s">
        <v>1192</v>
      </c>
      <c r="O4001" t="s">
        <v>9959</v>
      </c>
      <c r="P4001" t="s">
        <v>1242</v>
      </c>
      <c r="Q4001" t="s">
        <v>1243</v>
      </c>
      <c r="R4001" t="s">
        <v>9960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1245</v>
      </c>
    </row>
    <row r="4002" spans="1:24" x14ac:dyDescent="0.25">
      <c r="A4002" t="s">
        <v>11895</v>
      </c>
      <c r="B4002" t="str">
        <f>IF(ISNA(VLOOKUP(Orders[[#This Row],[Order ID]],Returns[Order ID],1,0)),"No","Yes")</f>
        <v>No</v>
      </c>
      <c r="C4002" s="1">
        <v>44115</v>
      </c>
      <c r="D4002" s="1">
        <v>44122</v>
      </c>
      <c r="E4002" t="s">
        <v>1297</v>
      </c>
      <c r="F4002" t="s">
        <v>2209</v>
      </c>
      <c r="G4002" t="s">
        <v>2210</v>
      </c>
      <c r="H4002" t="s">
        <v>1237</v>
      </c>
      <c r="I4002" t="s">
        <v>7201</v>
      </c>
      <c r="J4002" t="s">
        <v>1652</v>
      </c>
      <c r="K4002" t="s">
        <v>15</v>
      </c>
      <c r="L4002">
        <v>33311</v>
      </c>
      <c r="M4002" t="s">
        <v>1240</v>
      </c>
      <c r="N4002" t="s">
        <v>1190</v>
      </c>
      <c r="O4002" t="s">
        <v>4027</v>
      </c>
      <c r="P4002" t="s">
        <v>1254</v>
      </c>
      <c r="Q4002" t="s">
        <v>1303</v>
      </c>
      <c r="R4002" t="s">
        <v>4028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315</v>
      </c>
    </row>
    <row r="4003" spans="1:24" x14ac:dyDescent="0.25">
      <c r="A4003" t="s">
        <v>11896</v>
      </c>
      <c r="B4003" t="str">
        <f>IF(ISNA(VLOOKUP(Orders[[#This Row],[Order ID]],Returns[Order ID],1,0)),"No","Yes")</f>
        <v>No</v>
      </c>
      <c r="C4003" s="1">
        <v>44743</v>
      </c>
      <c r="D4003" s="1">
        <v>44747</v>
      </c>
      <c r="E4003" t="s">
        <v>1246</v>
      </c>
      <c r="F4003" t="s">
        <v>4204</v>
      </c>
      <c r="G4003" t="s">
        <v>4205</v>
      </c>
      <c r="H4003" t="s">
        <v>1270</v>
      </c>
      <c r="I4003" t="s">
        <v>1409</v>
      </c>
      <c r="J4003" t="s">
        <v>1410</v>
      </c>
      <c r="K4003" t="s">
        <v>15</v>
      </c>
      <c r="L4003">
        <v>60653</v>
      </c>
      <c r="M4003" t="s">
        <v>1240</v>
      </c>
      <c r="N4003" t="s">
        <v>1188</v>
      </c>
      <c r="O4003" t="s">
        <v>5961</v>
      </c>
      <c r="P4003" t="s">
        <v>1242</v>
      </c>
      <c r="Q4003" t="s">
        <v>1264</v>
      </c>
      <c r="R4003" t="s">
        <v>5962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305</v>
      </c>
    </row>
    <row r="4004" spans="1:24" x14ac:dyDescent="0.25">
      <c r="A4004" t="s">
        <v>11897</v>
      </c>
      <c r="B4004" t="str">
        <f>IF(ISNA(VLOOKUP(Orders[[#This Row],[Order ID]],Returns[Order ID],1,0)),"No","Yes")</f>
        <v>No</v>
      </c>
      <c r="C4004" s="1">
        <v>44697</v>
      </c>
      <c r="D4004" s="1">
        <v>44702</v>
      </c>
      <c r="E4004" t="s">
        <v>1297</v>
      </c>
      <c r="F4004" t="s">
        <v>11898</v>
      </c>
      <c r="G4004" t="s">
        <v>9605</v>
      </c>
      <c r="H4004" t="s">
        <v>1249</v>
      </c>
      <c r="I4004" t="s">
        <v>10527</v>
      </c>
      <c r="J4004" t="s">
        <v>10528</v>
      </c>
      <c r="K4004" t="s">
        <v>4741</v>
      </c>
      <c r="M4004" t="s">
        <v>1196</v>
      </c>
      <c r="N4004" t="s">
        <v>1196</v>
      </c>
      <c r="O4004" t="s">
        <v>11899</v>
      </c>
      <c r="P4004" t="s">
        <v>1242</v>
      </c>
      <c r="Q4004" t="s">
        <v>1280</v>
      </c>
      <c r="R4004" t="s">
        <v>4653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1266</v>
      </c>
    </row>
    <row r="4005" spans="1:24" x14ac:dyDescent="0.25">
      <c r="A4005" t="s">
        <v>11900</v>
      </c>
      <c r="B4005" t="str">
        <f>IF(ISNA(VLOOKUP(Orders[[#This Row],[Order ID]],Returns[Order ID],1,0)),"No","Yes")</f>
        <v>No</v>
      </c>
      <c r="C4005" s="1">
        <v>44362</v>
      </c>
      <c r="D4005" s="1">
        <v>44366</v>
      </c>
      <c r="E4005" t="s">
        <v>1297</v>
      </c>
      <c r="F4005" t="s">
        <v>4436</v>
      </c>
      <c r="G4005" t="s">
        <v>4437</v>
      </c>
      <c r="H4005" t="s">
        <v>1249</v>
      </c>
      <c r="I4005" t="s">
        <v>1631</v>
      </c>
      <c r="J4005" t="s">
        <v>1632</v>
      </c>
      <c r="K4005" t="s">
        <v>15</v>
      </c>
      <c r="L4005">
        <v>98103</v>
      </c>
      <c r="M4005" t="s">
        <v>1240</v>
      </c>
      <c r="N4005" t="s">
        <v>1194</v>
      </c>
      <c r="O4005" t="s">
        <v>4901</v>
      </c>
      <c r="P4005" t="s">
        <v>1254</v>
      </c>
      <c r="Q4005" t="s">
        <v>1303</v>
      </c>
      <c r="R4005" t="s">
        <v>4902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1266</v>
      </c>
    </row>
    <row r="4006" spans="1:24" x14ac:dyDescent="0.25">
      <c r="A4006" t="s">
        <v>11901</v>
      </c>
      <c r="B4006" t="str">
        <f>IF(ISNA(VLOOKUP(Orders[[#This Row],[Order ID]],Returns[Order ID],1,0)),"No","Yes")</f>
        <v>No</v>
      </c>
      <c r="C4006" s="1">
        <v>43902</v>
      </c>
      <c r="D4006" s="1">
        <v>43907</v>
      </c>
      <c r="E4006" t="s">
        <v>1246</v>
      </c>
      <c r="F4006" t="s">
        <v>9425</v>
      </c>
      <c r="G4006" t="s">
        <v>7432</v>
      </c>
      <c r="H4006" t="s">
        <v>1237</v>
      </c>
      <c r="I4006" t="s">
        <v>1494</v>
      </c>
      <c r="J4006" t="s">
        <v>1262</v>
      </c>
      <c r="K4006" t="s">
        <v>1252</v>
      </c>
      <c r="M4006" t="s">
        <v>19</v>
      </c>
      <c r="N4006" t="s">
        <v>1210</v>
      </c>
      <c r="O4006" t="s">
        <v>2139</v>
      </c>
      <c r="P4006" t="s">
        <v>1242</v>
      </c>
      <c r="Q4006" t="s">
        <v>1264</v>
      </c>
      <c r="R4006" t="s">
        <v>1947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1266</v>
      </c>
    </row>
    <row r="4007" spans="1:24" x14ac:dyDescent="0.25">
      <c r="A4007" t="s">
        <v>11902</v>
      </c>
      <c r="B4007" t="str">
        <f>IF(ISNA(VLOOKUP(Orders[[#This Row],[Order ID]],Returns[Order ID],1,0)),"No","Yes")</f>
        <v>No</v>
      </c>
      <c r="C4007" s="1">
        <v>44331</v>
      </c>
      <c r="D4007" s="1">
        <v>44335</v>
      </c>
      <c r="E4007" t="s">
        <v>1297</v>
      </c>
      <c r="F4007" t="s">
        <v>2341</v>
      </c>
      <c r="G4007" t="s">
        <v>2342</v>
      </c>
      <c r="H4007" t="s">
        <v>1237</v>
      </c>
      <c r="I4007" t="s">
        <v>1860</v>
      </c>
      <c r="J4007" t="s">
        <v>1251</v>
      </c>
      <c r="K4007" t="s">
        <v>1252</v>
      </c>
      <c r="M4007" t="s">
        <v>19</v>
      </c>
      <c r="N4007" t="s">
        <v>1210</v>
      </c>
      <c r="O4007" t="s">
        <v>3683</v>
      </c>
      <c r="P4007" t="s">
        <v>1254</v>
      </c>
      <c r="Q4007" t="s">
        <v>1550</v>
      </c>
      <c r="R4007" t="s">
        <v>3144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305</v>
      </c>
    </row>
    <row r="4008" spans="1:24" x14ac:dyDescent="0.25">
      <c r="A4008" t="s">
        <v>11903</v>
      </c>
      <c r="B4008" t="str">
        <f>IF(ISNA(VLOOKUP(Orders[[#This Row],[Order ID]],Returns[Order ID],1,0)),"No","Yes")</f>
        <v>No</v>
      </c>
      <c r="C4008" s="1">
        <v>44705</v>
      </c>
      <c r="D4008" s="1">
        <v>44708</v>
      </c>
      <c r="E4008" t="s">
        <v>1258</v>
      </c>
      <c r="F4008" t="s">
        <v>3446</v>
      </c>
      <c r="G4008" t="s">
        <v>3447</v>
      </c>
      <c r="H4008" t="s">
        <v>1237</v>
      </c>
      <c r="I4008" t="s">
        <v>3020</v>
      </c>
      <c r="J4008" t="s">
        <v>3021</v>
      </c>
      <c r="K4008" t="s">
        <v>1535</v>
      </c>
      <c r="M4008" t="s">
        <v>19</v>
      </c>
      <c r="N4008" t="s">
        <v>1212</v>
      </c>
      <c r="O4008" t="s">
        <v>6000</v>
      </c>
      <c r="P4008" t="s">
        <v>1254</v>
      </c>
      <c r="Q4008" t="s">
        <v>1255</v>
      </c>
      <c r="R4008" t="s">
        <v>6001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1245</v>
      </c>
    </row>
    <row r="4009" spans="1:24" x14ac:dyDescent="0.25">
      <c r="A4009" t="s">
        <v>7353</v>
      </c>
      <c r="B4009" t="str">
        <f>IF(ISNA(VLOOKUP(Orders[[#This Row],[Order ID]],Returns[Order ID],1,0)),"No","Yes")</f>
        <v>No</v>
      </c>
      <c r="C4009" s="1">
        <v>44858</v>
      </c>
      <c r="D4009" s="1">
        <v>44860</v>
      </c>
      <c r="E4009" t="s">
        <v>1246</v>
      </c>
      <c r="F4009" t="s">
        <v>6620</v>
      </c>
      <c r="G4009" t="s">
        <v>6621</v>
      </c>
      <c r="H4009" t="s">
        <v>1237</v>
      </c>
      <c r="I4009" t="s">
        <v>7354</v>
      </c>
      <c r="J4009" t="s">
        <v>7354</v>
      </c>
      <c r="K4009" t="s">
        <v>1592</v>
      </c>
      <c r="M4009" t="s">
        <v>10</v>
      </c>
      <c r="N4009" t="s">
        <v>1190</v>
      </c>
      <c r="O4009" t="s">
        <v>6792</v>
      </c>
      <c r="P4009" t="s">
        <v>1312</v>
      </c>
      <c r="Q4009" t="s">
        <v>1360</v>
      </c>
      <c r="R4009" t="s">
        <v>2877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1266</v>
      </c>
    </row>
    <row r="4010" spans="1:24" x14ac:dyDescent="0.25">
      <c r="A4010" t="s">
        <v>9589</v>
      </c>
      <c r="B4010" t="str">
        <f>IF(ISNA(VLOOKUP(Orders[[#This Row],[Order ID]],Returns[Order ID],1,0)),"No","Yes")</f>
        <v>No</v>
      </c>
      <c r="C4010" s="1">
        <v>44906</v>
      </c>
      <c r="D4010" s="1">
        <v>44910</v>
      </c>
      <c r="E4010" t="s">
        <v>1297</v>
      </c>
      <c r="F4010" t="s">
        <v>5369</v>
      </c>
      <c r="G4010" t="s">
        <v>5370</v>
      </c>
      <c r="H4010" t="s">
        <v>1249</v>
      </c>
      <c r="I4010" t="s">
        <v>1333</v>
      </c>
      <c r="J4010" t="s">
        <v>1333</v>
      </c>
      <c r="K4010" t="s">
        <v>1334</v>
      </c>
      <c r="M4010" t="s">
        <v>19</v>
      </c>
      <c r="N4010" t="s">
        <v>1204</v>
      </c>
      <c r="O4010" t="s">
        <v>5339</v>
      </c>
      <c r="P4010" t="s">
        <v>1242</v>
      </c>
      <c r="Q4010" t="s">
        <v>1264</v>
      </c>
      <c r="R4010" t="s">
        <v>5340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305</v>
      </c>
    </row>
    <row r="4011" spans="1:24" x14ac:dyDescent="0.25">
      <c r="A4011" t="s">
        <v>5191</v>
      </c>
      <c r="B4011" t="str">
        <f>IF(ISNA(VLOOKUP(Orders[[#This Row],[Order ID]],Returns[Order ID],1,0)),"No","Yes")</f>
        <v>No</v>
      </c>
      <c r="C4011" s="1">
        <v>43843</v>
      </c>
      <c r="D4011" s="1">
        <v>43848</v>
      </c>
      <c r="E4011" t="s">
        <v>1297</v>
      </c>
      <c r="F4011" t="s">
        <v>4118</v>
      </c>
      <c r="G4011" t="s">
        <v>4119</v>
      </c>
      <c r="H4011" t="s">
        <v>1249</v>
      </c>
      <c r="I4011" t="s">
        <v>1749</v>
      </c>
      <c r="J4011" t="s">
        <v>1750</v>
      </c>
      <c r="K4011" t="s">
        <v>1252</v>
      </c>
      <c r="M4011" t="s">
        <v>19</v>
      </c>
      <c r="N4011" t="s">
        <v>1210</v>
      </c>
      <c r="O4011" t="s">
        <v>1956</v>
      </c>
      <c r="P4011" t="s">
        <v>1242</v>
      </c>
      <c r="Q4011" t="s">
        <v>1280</v>
      </c>
      <c r="R4011" t="s">
        <v>1957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305</v>
      </c>
    </row>
    <row r="4012" spans="1:24" x14ac:dyDescent="0.25">
      <c r="A4012" t="s">
        <v>6943</v>
      </c>
      <c r="B4012" t="str">
        <f>IF(ISNA(VLOOKUP(Orders[[#This Row],[Order ID]],Returns[Order ID],1,0)),"No","Yes")</f>
        <v>No</v>
      </c>
      <c r="C4012" s="1">
        <v>43869</v>
      </c>
      <c r="D4012" s="1">
        <v>43869</v>
      </c>
      <c r="E4012" t="s">
        <v>1234</v>
      </c>
      <c r="F4012" t="s">
        <v>3094</v>
      </c>
      <c r="G4012" t="s">
        <v>3095</v>
      </c>
      <c r="H4012" t="s">
        <v>1237</v>
      </c>
      <c r="I4012" t="s">
        <v>6944</v>
      </c>
      <c r="J4012" t="s">
        <v>3163</v>
      </c>
      <c r="K4012" t="s">
        <v>1367</v>
      </c>
      <c r="M4012" t="s">
        <v>13</v>
      </c>
      <c r="N4012" t="s">
        <v>1188</v>
      </c>
      <c r="O4012" t="s">
        <v>11904</v>
      </c>
      <c r="P4012" t="s">
        <v>1312</v>
      </c>
      <c r="Q4012" t="s">
        <v>1329</v>
      </c>
      <c r="R4012" t="s">
        <v>11905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1245</v>
      </c>
    </row>
    <row r="4013" spans="1:24" x14ac:dyDescent="0.25">
      <c r="A4013" t="s">
        <v>5881</v>
      </c>
      <c r="B4013" t="str">
        <f>IF(ISNA(VLOOKUP(Orders[[#This Row],[Order ID]],Returns[Order ID],1,0)),"No","Yes")</f>
        <v>No</v>
      </c>
      <c r="C4013" s="1">
        <v>44858</v>
      </c>
      <c r="D4013" s="1">
        <v>44859</v>
      </c>
      <c r="E4013" t="s">
        <v>1258</v>
      </c>
      <c r="F4013" t="s">
        <v>3599</v>
      </c>
      <c r="G4013" t="s">
        <v>3600</v>
      </c>
      <c r="H4013" t="s">
        <v>1249</v>
      </c>
      <c r="I4013" t="s">
        <v>3750</v>
      </c>
      <c r="J4013" t="s">
        <v>2445</v>
      </c>
      <c r="K4013" t="s">
        <v>15</v>
      </c>
      <c r="L4013">
        <v>2920</v>
      </c>
      <c r="M4013" t="s">
        <v>1240</v>
      </c>
      <c r="N4013" t="s">
        <v>1192</v>
      </c>
      <c r="O4013" t="s">
        <v>11906</v>
      </c>
      <c r="P4013" t="s">
        <v>1254</v>
      </c>
      <c r="Q4013" t="s">
        <v>5373</v>
      </c>
      <c r="R4013" t="s">
        <v>11907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1245</v>
      </c>
    </row>
    <row r="4014" spans="1:24" x14ac:dyDescent="0.25">
      <c r="A4014" t="s">
        <v>11908</v>
      </c>
      <c r="B4014" t="str">
        <f>IF(ISNA(VLOOKUP(Orders[[#This Row],[Order ID]],Returns[Order ID],1,0)),"No","Yes")</f>
        <v>No</v>
      </c>
      <c r="C4014" s="1">
        <v>43580</v>
      </c>
      <c r="D4014" s="1">
        <v>43585</v>
      </c>
      <c r="E4014" t="s">
        <v>1297</v>
      </c>
      <c r="F4014" t="s">
        <v>9994</v>
      </c>
      <c r="G4014" t="s">
        <v>1189</v>
      </c>
      <c r="H4014" t="s">
        <v>1237</v>
      </c>
      <c r="I4014" t="s">
        <v>11242</v>
      </c>
      <c r="J4014" t="s">
        <v>11242</v>
      </c>
      <c r="K4014" t="s">
        <v>6644</v>
      </c>
      <c r="M4014" t="s">
        <v>1342</v>
      </c>
      <c r="N4014" t="s">
        <v>1342</v>
      </c>
      <c r="O4014" t="s">
        <v>11909</v>
      </c>
      <c r="P4014" t="s">
        <v>1254</v>
      </c>
      <c r="Q4014" t="s">
        <v>5373</v>
      </c>
      <c r="R4014" t="s">
        <v>11770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305</v>
      </c>
    </row>
    <row r="4015" spans="1:24" x14ac:dyDescent="0.25">
      <c r="A4015" t="s">
        <v>11910</v>
      </c>
      <c r="B4015" t="str">
        <f>IF(ISNA(VLOOKUP(Orders[[#This Row],[Order ID]],Returns[Order ID],1,0)),"No","Yes")</f>
        <v>No</v>
      </c>
      <c r="C4015" s="1">
        <v>44677</v>
      </c>
      <c r="D4015" s="1">
        <v>44682</v>
      </c>
      <c r="E4015" t="s">
        <v>1297</v>
      </c>
      <c r="F4015" t="s">
        <v>2866</v>
      </c>
      <c r="G4015" t="s">
        <v>2867</v>
      </c>
      <c r="H4015" t="s">
        <v>1237</v>
      </c>
      <c r="I4015" t="s">
        <v>2769</v>
      </c>
      <c r="J4015" t="s">
        <v>2770</v>
      </c>
      <c r="K4015" t="s">
        <v>2771</v>
      </c>
      <c r="M4015" t="s">
        <v>19</v>
      </c>
      <c r="N4015" t="s">
        <v>1212</v>
      </c>
      <c r="O4015" t="s">
        <v>11911</v>
      </c>
      <c r="P4015" t="s">
        <v>1254</v>
      </c>
      <c r="Q4015" t="s">
        <v>1550</v>
      </c>
      <c r="R4015" t="s">
        <v>11912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305</v>
      </c>
    </row>
    <row r="4016" spans="1:24" x14ac:dyDescent="0.25">
      <c r="A4016" t="s">
        <v>11913</v>
      </c>
      <c r="B4016" t="str">
        <f>IF(ISNA(VLOOKUP(Orders[[#This Row],[Order ID]],Returns[Order ID],1,0)),"No","Yes")</f>
        <v>No</v>
      </c>
      <c r="C4016" s="1">
        <v>44716</v>
      </c>
      <c r="D4016" s="1">
        <v>44720</v>
      </c>
      <c r="E4016" t="s">
        <v>1297</v>
      </c>
      <c r="F4016" t="s">
        <v>6129</v>
      </c>
      <c r="G4016" t="s">
        <v>6130</v>
      </c>
      <c r="H4016" t="s">
        <v>1249</v>
      </c>
      <c r="I4016" t="s">
        <v>11914</v>
      </c>
      <c r="J4016" t="s">
        <v>2711</v>
      </c>
      <c r="K4016" t="s">
        <v>1535</v>
      </c>
      <c r="M4016" t="s">
        <v>19</v>
      </c>
      <c r="N4016" t="s">
        <v>1212</v>
      </c>
      <c r="O4016" t="s">
        <v>11915</v>
      </c>
      <c r="P4016" t="s">
        <v>1254</v>
      </c>
      <c r="Q4016" t="s">
        <v>1550</v>
      </c>
      <c r="R4016" t="s">
        <v>8313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1266</v>
      </c>
    </row>
    <row r="4017" spans="1:24" x14ac:dyDescent="0.25">
      <c r="A4017" t="s">
        <v>11916</v>
      </c>
      <c r="B4017" t="str">
        <f>IF(ISNA(VLOOKUP(Orders[[#This Row],[Order ID]],Returns[Order ID],1,0)),"No","Yes")</f>
        <v>No</v>
      </c>
      <c r="C4017" s="1">
        <v>43555</v>
      </c>
      <c r="D4017" s="1">
        <v>43557</v>
      </c>
      <c r="E4017" t="s">
        <v>1246</v>
      </c>
      <c r="F4017" t="s">
        <v>11917</v>
      </c>
      <c r="G4017" t="s">
        <v>4402</v>
      </c>
      <c r="H4017" t="s">
        <v>1237</v>
      </c>
      <c r="I4017" t="s">
        <v>2883</v>
      </c>
      <c r="J4017" t="s">
        <v>2883</v>
      </c>
      <c r="K4017" t="s">
        <v>2508</v>
      </c>
      <c r="M4017" t="s">
        <v>1342</v>
      </c>
      <c r="N4017" t="s">
        <v>1342</v>
      </c>
      <c r="O4017" t="s">
        <v>11918</v>
      </c>
      <c r="P4017" t="s">
        <v>1312</v>
      </c>
      <c r="Q4017" t="s">
        <v>1360</v>
      </c>
      <c r="R4017" t="s">
        <v>5345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1266</v>
      </c>
    </row>
    <row r="4018" spans="1:24" x14ac:dyDescent="0.25">
      <c r="A4018" t="s">
        <v>76</v>
      </c>
      <c r="B4018" t="str">
        <f>IF(ISNA(VLOOKUP(Orders[[#This Row],[Order ID]],Returns[Order ID],1,0)),"No","Yes")</f>
        <v>Yes</v>
      </c>
      <c r="C4018" s="1">
        <v>44681</v>
      </c>
      <c r="D4018" s="1">
        <v>44683</v>
      </c>
      <c r="E4018" t="s">
        <v>1258</v>
      </c>
      <c r="F4018" t="s">
        <v>1685</v>
      </c>
      <c r="G4018" t="s">
        <v>1686</v>
      </c>
      <c r="H4018" t="s">
        <v>1249</v>
      </c>
      <c r="I4018" t="s">
        <v>4115</v>
      </c>
      <c r="J4018" t="s">
        <v>4115</v>
      </c>
      <c r="K4018" t="s">
        <v>4116</v>
      </c>
      <c r="M4018" t="s">
        <v>19</v>
      </c>
      <c r="N4018" t="s">
        <v>1212</v>
      </c>
      <c r="O4018" t="s">
        <v>6228</v>
      </c>
      <c r="P4018" t="s">
        <v>1254</v>
      </c>
      <c r="Q4018" t="s">
        <v>1255</v>
      </c>
      <c r="R4018" t="s">
        <v>6229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1245</v>
      </c>
    </row>
    <row r="4019" spans="1:24" x14ac:dyDescent="0.25">
      <c r="A4019" t="s">
        <v>11919</v>
      </c>
      <c r="B4019" t="str">
        <f>IF(ISNA(VLOOKUP(Orders[[#This Row],[Order ID]],Returns[Order ID],1,0)),"No","Yes")</f>
        <v>No</v>
      </c>
      <c r="C4019" s="1">
        <v>44354</v>
      </c>
      <c r="D4019" s="1">
        <v>44359</v>
      </c>
      <c r="E4019" t="s">
        <v>1297</v>
      </c>
      <c r="F4019" t="s">
        <v>10927</v>
      </c>
      <c r="G4019" t="s">
        <v>7640</v>
      </c>
      <c r="H4019" t="s">
        <v>1270</v>
      </c>
      <c r="I4019" t="s">
        <v>2942</v>
      </c>
      <c r="J4019" t="s">
        <v>2943</v>
      </c>
      <c r="K4019" t="s">
        <v>1293</v>
      </c>
      <c r="M4019" t="s">
        <v>19</v>
      </c>
      <c r="N4019" t="s">
        <v>1210</v>
      </c>
      <c r="O4019" t="s">
        <v>11920</v>
      </c>
      <c r="P4019" t="s">
        <v>1242</v>
      </c>
      <c r="Q4019" t="s">
        <v>1264</v>
      </c>
      <c r="R4019" t="s">
        <v>1509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1266</v>
      </c>
    </row>
    <row r="4020" spans="1:24" x14ac:dyDescent="0.25">
      <c r="A4020" t="s">
        <v>10782</v>
      </c>
      <c r="B4020" t="str">
        <f>IF(ISNA(VLOOKUP(Orders[[#This Row],[Order ID]],Returns[Order ID],1,0)),"No","Yes")</f>
        <v>No</v>
      </c>
      <c r="C4020" s="1">
        <v>44009</v>
      </c>
      <c r="D4020" s="1">
        <v>44014</v>
      </c>
      <c r="E4020" t="s">
        <v>1246</v>
      </c>
      <c r="F4020" t="s">
        <v>2193</v>
      </c>
      <c r="G4020" t="s">
        <v>2194</v>
      </c>
      <c r="H4020" t="s">
        <v>1249</v>
      </c>
      <c r="I4020" t="s">
        <v>1996</v>
      </c>
      <c r="J4020" t="s">
        <v>1997</v>
      </c>
      <c r="K4020" t="s">
        <v>1252</v>
      </c>
      <c r="M4020" t="s">
        <v>19</v>
      </c>
      <c r="N4020" t="s">
        <v>1210</v>
      </c>
      <c r="O4020" t="s">
        <v>6397</v>
      </c>
      <c r="P4020" t="s">
        <v>1242</v>
      </c>
      <c r="Q4020" t="s">
        <v>1483</v>
      </c>
      <c r="R4020" t="s">
        <v>4743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1266</v>
      </c>
    </row>
    <row r="4021" spans="1:24" x14ac:dyDescent="0.25">
      <c r="A4021" t="s">
        <v>11921</v>
      </c>
      <c r="B4021" t="str">
        <f>IF(ISNA(VLOOKUP(Orders[[#This Row],[Order ID]],Returns[Order ID],1,0)),"No","Yes")</f>
        <v>No</v>
      </c>
      <c r="C4021" s="1">
        <v>44023</v>
      </c>
      <c r="D4021" s="1">
        <v>44023</v>
      </c>
      <c r="E4021" t="s">
        <v>1234</v>
      </c>
      <c r="F4021" t="s">
        <v>7883</v>
      </c>
      <c r="G4021" t="s">
        <v>7884</v>
      </c>
      <c r="H4021" t="s">
        <v>1270</v>
      </c>
      <c r="I4021" t="s">
        <v>5282</v>
      </c>
      <c r="J4021" t="s">
        <v>5282</v>
      </c>
      <c r="K4021" t="s">
        <v>2777</v>
      </c>
      <c r="M4021" t="s">
        <v>10</v>
      </c>
      <c r="N4021" t="s">
        <v>1202</v>
      </c>
      <c r="O4021" t="s">
        <v>11922</v>
      </c>
      <c r="P4021" t="s">
        <v>1312</v>
      </c>
      <c r="Q4021" t="s">
        <v>6166</v>
      </c>
      <c r="R4021" t="s">
        <v>11923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1245</v>
      </c>
    </row>
    <row r="4022" spans="1:24" x14ac:dyDescent="0.25">
      <c r="A4022" t="s">
        <v>11924</v>
      </c>
      <c r="B4022" t="str">
        <f>IF(ISNA(VLOOKUP(Orders[[#This Row],[Order ID]],Returns[Order ID],1,0)),"No","Yes")</f>
        <v>No</v>
      </c>
      <c r="C4022" s="1">
        <v>44319</v>
      </c>
      <c r="D4022" s="1">
        <v>44323</v>
      </c>
      <c r="E4022" t="s">
        <v>1246</v>
      </c>
      <c r="F4022" t="s">
        <v>6641</v>
      </c>
      <c r="G4022" t="s">
        <v>6361</v>
      </c>
      <c r="H4022" t="s">
        <v>1237</v>
      </c>
      <c r="I4022" t="s">
        <v>5022</v>
      </c>
      <c r="J4022" t="s">
        <v>5022</v>
      </c>
      <c r="K4022" t="s">
        <v>3498</v>
      </c>
      <c r="M4022" t="s">
        <v>1342</v>
      </c>
      <c r="N4022" t="s">
        <v>1342</v>
      </c>
      <c r="O4022" t="s">
        <v>1396</v>
      </c>
      <c r="P4022" t="s">
        <v>1312</v>
      </c>
      <c r="Q4022" t="s">
        <v>1360</v>
      </c>
      <c r="R4022" t="s">
        <v>1397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305</v>
      </c>
    </row>
    <row r="4023" spans="1:24" x14ac:dyDescent="0.25">
      <c r="A4023" t="s">
        <v>482</v>
      </c>
      <c r="B4023" t="str">
        <f>IF(ISNA(VLOOKUP(Orders[[#This Row],[Order ID]],Returns[Order ID],1,0)),"No","Yes")</f>
        <v>Yes</v>
      </c>
      <c r="C4023" s="1">
        <v>44784</v>
      </c>
      <c r="D4023" s="1">
        <v>44784</v>
      </c>
      <c r="E4023" t="s">
        <v>1234</v>
      </c>
      <c r="F4023" t="s">
        <v>5997</v>
      </c>
      <c r="G4023" t="s">
        <v>5998</v>
      </c>
      <c r="H4023" t="s">
        <v>1270</v>
      </c>
      <c r="I4023" t="s">
        <v>6484</v>
      </c>
      <c r="J4023" t="s">
        <v>6485</v>
      </c>
      <c r="K4023" t="s">
        <v>1358</v>
      </c>
      <c r="M4023" t="s">
        <v>19</v>
      </c>
      <c r="N4023" t="s">
        <v>1208</v>
      </c>
      <c r="O4023" t="s">
        <v>4147</v>
      </c>
      <c r="P4023" t="s">
        <v>1242</v>
      </c>
      <c r="Q4023" t="s">
        <v>1280</v>
      </c>
      <c r="R4023" t="s">
        <v>3852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305</v>
      </c>
    </row>
    <row r="4024" spans="1:24" x14ac:dyDescent="0.25">
      <c r="A4024" t="s">
        <v>11925</v>
      </c>
      <c r="B4024" t="str">
        <f>IF(ISNA(VLOOKUP(Orders[[#This Row],[Order ID]],Returns[Order ID],1,0)),"No","Yes")</f>
        <v>No</v>
      </c>
      <c r="C4024" s="1">
        <v>43680</v>
      </c>
      <c r="D4024" s="1">
        <v>43682</v>
      </c>
      <c r="E4024" t="s">
        <v>1246</v>
      </c>
      <c r="F4024" t="s">
        <v>4593</v>
      </c>
      <c r="G4024" t="s">
        <v>1643</v>
      </c>
      <c r="H4024" t="s">
        <v>1237</v>
      </c>
      <c r="I4024" t="s">
        <v>11926</v>
      </c>
      <c r="J4024" t="s">
        <v>3834</v>
      </c>
      <c r="K4024" t="s">
        <v>2508</v>
      </c>
      <c r="M4024" t="s">
        <v>1342</v>
      </c>
      <c r="N4024" t="s">
        <v>1342</v>
      </c>
      <c r="O4024" t="s">
        <v>11321</v>
      </c>
      <c r="P4024" t="s">
        <v>1312</v>
      </c>
      <c r="Q4024" t="s">
        <v>1360</v>
      </c>
      <c r="R4024" t="s">
        <v>5293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305</v>
      </c>
    </row>
    <row r="4025" spans="1:24" x14ac:dyDescent="0.25">
      <c r="A4025" t="s">
        <v>11711</v>
      </c>
      <c r="B4025" t="str">
        <f>IF(ISNA(VLOOKUP(Orders[[#This Row],[Order ID]],Returns[Order ID],1,0)),"No","Yes")</f>
        <v>No</v>
      </c>
      <c r="C4025" s="1">
        <v>43801</v>
      </c>
      <c r="D4025" s="1">
        <v>43802</v>
      </c>
      <c r="E4025" t="s">
        <v>1258</v>
      </c>
      <c r="F4025" t="s">
        <v>4379</v>
      </c>
      <c r="G4025" t="s">
        <v>4380</v>
      </c>
      <c r="H4025" t="s">
        <v>1237</v>
      </c>
      <c r="I4025" t="s">
        <v>1365</v>
      </c>
      <c r="J4025" t="s">
        <v>1366</v>
      </c>
      <c r="K4025" t="s">
        <v>1367</v>
      </c>
      <c r="M4025" t="s">
        <v>13</v>
      </c>
      <c r="N4025" t="s">
        <v>1188</v>
      </c>
      <c r="O4025" t="s">
        <v>11927</v>
      </c>
      <c r="P4025" t="s">
        <v>1312</v>
      </c>
      <c r="Q4025" t="s">
        <v>1313</v>
      </c>
      <c r="R4025" t="s">
        <v>11928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1266</v>
      </c>
    </row>
    <row r="4026" spans="1:24" x14ac:dyDescent="0.25">
      <c r="A4026" t="s">
        <v>1162</v>
      </c>
      <c r="B4026" t="str">
        <f>IF(ISNA(VLOOKUP(Orders[[#This Row],[Order ID]],Returns[Order ID],1,0)),"No","Yes")</f>
        <v>Yes</v>
      </c>
      <c r="C4026" s="1">
        <v>44172</v>
      </c>
      <c r="D4026" s="1">
        <v>44175</v>
      </c>
      <c r="E4026" t="s">
        <v>1246</v>
      </c>
      <c r="F4026" t="s">
        <v>5920</v>
      </c>
      <c r="G4026" t="s">
        <v>5921</v>
      </c>
      <c r="H4026" t="s">
        <v>1270</v>
      </c>
      <c r="I4026" t="s">
        <v>11929</v>
      </c>
      <c r="J4026" t="s">
        <v>2711</v>
      </c>
      <c r="K4026" t="s">
        <v>1535</v>
      </c>
      <c r="M4026" t="s">
        <v>19</v>
      </c>
      <c r="N4026" t="s">
        <v>1212</v>
      </c>
      <c r="O4026" t="s">
        <v>2213</v>
      </c>
      <c r="P4026" t="s">
        <v>1312</v>
      </c>
      <c r="Q4026" t="s">
        <v>1360</v>
      </c>
      <c r="R4026" t="s">
        <v>2214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305</v>
      </c>
    </row>
    <row r="4027" spans="1:24" x14ac:dyDescent="0.25">
      <c r="A4027" t="s">
        <v>11930</v>
      </c>
      <c r="B4027" t="str">
        <f>IF(ISNA(VLOOKUP(Orders[[#This Row],[Order ID]],Returns[Order ID],1,0)),"No","Yes")</f>
        <v>No</v>
      </c>
      <c r="C4027" s="1">
        <v>44585</v>
      </c>
      <c r="D4027" s="1">
        <v>44592</v>
      </c>
      <c r="E4027" t="s">
        <v>1297</v>
      </c>
      <c r="F4027" t="s">
        <v>5843</v>
      </c>
      <c r="G4027" t="s">
        <v>5844</v>
      </c>
      <c r="H4027" t="s">
        <v>1249</v>
      </c>
      <c r="I4027" t="s">
        <v>6750</v>
      </c>
      <c r="J4027" t="s">
        <v>6751</v>
      </c>
      <c r="K4027" t="s">
        <v>2777</v>
      </c>
      <c r="M4027" t="s">
        <v>10</v>
      </c>
      <c r="N4027" t="s">
        <v>1202</v>
      </c>
      <c r="O4027" t="s">
        <v>3482</v>
      </c>
      <c r="P4027" t="s">
        <v>1254</v>
      </c>
      <c r="Q4027" t="s">
        <v>1255</v>
      </c>
      <c r="R4027" t="s">
        <v>3483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1266</v>
      </c>
    </row>
    <row r="4028" spans="1:24" x14ac:dyDescent="0.25">
      <c r="A4028" t="s">
        <v>11931</v>
      </c>
      <c r="B4028" t="str">
        <f>IF(ISNA(VLOOKUP(Orders[[#This Row],[Order ID]],Returns[Order ID],1,0)),"No","Yes")</f>
        <v>No</v>
      </c>
      <c r="C4028" s="1">
        <v>44812</v>
      </c>
      <c r="D4028" s="1">
        <v>44817</v>
      </c>
      <c r="E4028" t="s">
        <v>1297</v>
      </c>
      <c r="F4028" t="s">
        <v>1662</v>
      </c>
      <c r="G4028" t="s">
        <v>1663</v>
      </c>
      <c r="H4028" t="s">
        <v>1249</v>
      </c>
      <c r="I4028" t="s">
        <v>11932</v>
      </c>
      <c r="J4028" t="s">
        <v>1781</v>
      </c>
      <c r="K4028" t="s">
        <v>1367</v>
      </c>
      <c r="M4028" t="s">
        <v>13</v>
      </c>
      <c r="N4028" t="s">
        <v>1188</v>
      </c>
      <c r="O4028" t="s">
        <v>7789</v>
      </c>
      <c r="P4028" t="s">
        <v>1242</v>
      </c>
      <c r="Q4028" t="s">
        <v>1243</v>
      </c>
      <c r="R4028" t="s">
        <v>2061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1266</v>
      </c>
    </row>
    <row r="4029" spans="1:24" x14ac:dyDescent="0.25">
      <c r="A4029" t="s">
        <v>7063</v>
      </c>
      <c r="B4029" t="str">
        <f>IF(ISNA(VLOOKUP(Orders[[#This Row],[Order ID]],Returns[Order ID],1,0)),"No","Yes")</f>
        <v>No</v>
      </c>
      <c r="C4029" s="1">
        <v>44393</v>
      </c>
      <c r="D4029" s="1">
        <v>44397</v>
      </c>
      <c r="E4029" t="s">
        <v>1297</v>
      </c>
      <c r="F4029" t="s">
        <v>2699</v>
      </c>
      <c r="G4029" t="s">
        <v>2700</v>
      </c>
      <c r="H4029" t="s">
        <v>1249</v>
      </c>
      <c r="I4029" t="s">
        <v>2710</v>
      </c>
      <c r="J4029" t="s">
        <v>2711</v>
      </c>
      <c r="K4029" t="s">
        <v>1535</v>
      </c>
      <c r="M4029" t="s">
        <v>19</v>
      </c>
      <c r="N4029" t="s">
        <v>1212</v>
      </c>
      <c r="O4029" t="s">
        <v>5142</v>
      </c>
      <c r="P4029" t="s">
        <v>1254</v>
      </c>
      <c r="Q4029" t="s">
        <v>1303</v>
      </c>
      <c r="R4029" t="s">
        <v>5143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1266</v>
      </c>
    </row>
    <row r="4030" spans="1:24" x14ac:dyDescent="0.25">
      <c r="A4030" t="s">
        <v>9978</v>
      </c>
      <c r="B4030" t="str">
        <f>IF(ISNA(VLOOKUP(Orders[[#This Row],[Order ID]],Returns[Order ID],1,0)),"No","Yes")</f>
        <v>No</v>
      </c>
      <c r="C4030" s="1">
        <v>44291</v>
      </c>
      <c r="D4030" s="1">
        <v>44294</v>
      </c>
      <c r="E4030" t="s">
        <v>1258</v>
      </c>
      <c r="F4030" t="s">
        <v>2287</v>
      </c>
      <c r="G4030" t="s">
        <v>2288</v>
      </c>
      <c r="H4030" t="s">
        <v>1237</v>
      </c>
      <c r="I4030" t="s">
        <v>9979</v>
      </c>
      <c r="J4030" t="s">
        <v>9980</v>
      </c>
      <c r="K4030" t="s">
        <v>1922</v>
      </c>
      <c r="M4030" t="s">
        <v>10</v>
      </c>
      <c r="N4030" t="s">
        <v>1190</v>
      </c>
      <c r="O4030" t="s">
        <v>11933</v>
      </c>
      <c r="P4030" t="s">
        <v>1242</v>
      </c>
      <c r="Q4030" t="s">
        <v>1243</v>
      </c>
      <c r="R4030" t="s">
        <v>11934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1245</v>
      </c>
    </row>
    <row r="4031" spans="1:24" x14ac:dyDescent="0.25">
      <c r="A4031" t="s">
        <v>3566</v>
      </c>
      <c r="B4031" t="str">
        <f>IF(ISNA(VLOOKUP(Orders[[#This Row],[Order ID]],Returns[Order ID],1,0)),"No","Yes")</f>
        <v>No</v>
      </c>
      <c r="C4031" s="1">
        <v>44666</v>
      </c>
      <c r="D4031" s="1">
        <v>44668</v>
      </c>
      <c r="E4031" t="s">
        <v>1258</v>
      </c>
      <c r="F4031" t="s">
        <v>3567</v>
      </c>
      <c r="G4031" t="s">
        <v>3568</v>
      </c>
      <c r="H4031" t="s">
        <v>1270</v>
      </c>
      <c r="I4031" t="s">
        <v>3569</v>
      </c>
      <c r="J4031" t="s">
        <v>3570</v>
      </c>
      <c r="K4031" t="s">
        <v>1922</v>
      </c>
      <c r="M4031" t="s">
        <v>10</v>
      </c>
      <c r="N4031" t="s">
        <v>1190</v>
      </c>
      <c r="O4031" t="s">
        <v>11935</v>
      </c>
      <c r="P4031" t="s">
        <v>1312</v>
      </c>
      <c r="Q4031" t="s">
        <v>9788</v>
      </c>
      <c r="R4031" t="s">
        <v>11936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1245</v>
      </c>
    </row>
    <row r="4032" spans="1:24" x14ac:dyDescent="0.25">
      <c r="A4032" t="s">
        <v>11937</v>
      </c>
      <c r="B4032" t="str">
        <f>IF(ISNA(VLOOKUP(Orders[[#This Row],[Order ID]],Returns[Order ID],1,0)),"No","Yes")</f>
        <v>No</v>
      </c>
      <c r="C4032" s="1">
        <v>44823</v>
      </c>
      <c r="D4032" s="1">
        <v>44828</v>
      </c>
      <c r="E4032" t="s">
        <v>1297</v>
      </c>
      <c r="F4032" t="s">
        <v>7754</v>
      </c>
      <c r="G4032" t="s">
        <v>7755</v>
      </c>
      <c r="H4032" t="s">
        <v>1249</v>
      </c>
      <c r="I4032" t="s">
        <v>2300</v>
      </c>
      <c r="J4032" t="s">
        <v>2301</v>
      </c>
      <c r="K4032" t="s">
        <v>1695</v>
      </c>
      <c r="M4032" t="s">
        <v>13</v>
      </c>
      <c r="N4032" t="s">
        <v>1190</v>
      </c>
      <c r="O4032" t="s">
        <v>4316</v>
      </c>
      <c r="P4032" t="s">
        <v>1242</v>
      </c>
      <c r="Q4032" t="s">
        <v>1280</v>
      </c>
      <c r="R4032" t="s">
        <v>4317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1266</v>
      </c>
    </row>
    <row r="4033" spans="1:24" x14ac:dyDescent="0.25">
      <c r="A4033" t="s">
        <v>11938</v>
      </c>
      <c r="B4033" t="str">
        <f>IF(ISNA(VLOOKUP(Orders[[#This Row],[Order ID]],Returns[Order ID],1,0)),"No","Yes")</f>
        <v>No</v>
      </c>
      <c r="C4033" s="1">
        <v>44665</v>
      </c>
      <c r="D4033" s="1">
        <v>44665</v>
      </c>
      <c r="E4033" t="s">
        <v>1234</v>
      </c>
      <c r="F4033" t="s">
        <v>4401</v>
      </c>
      <c r="G4033" t="s">
        <v>4402</v>
      </c>
      <c r="H4033" t="s">
        <v>1237</v>
      </c>
      <c r="I4033" t="s">
        <v>10579</v>
      </c>
      <c r="J4033" t="s">
        <v>7057</v>
      </c>
      <c r="K4033" t="s">
        <v>1934</v>
      </c>
      <c r="M4033" t="s">
        <v>13</v>
      </c>
      <c r="N4033" t="s">
        <v>1188</v>
      </c>
      <c r="O4033" t="s">
        <v>10875</v>
      </c>
      <c r="P4033" t="s">
        <v>1254</v>
      </c>
      <c r="Q4033" t="s">
        <v>1550</v>
      </c>
      <c r="R4033" t="s">
        <v>6704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1245</v>
      </c>
    </row>
    <row r="4034" spans="1:24" x14ac:dyDescent="0.25">
      <c r="A4034" t="s">
        <v>11939</v>
      </c>
      <c r="B4034" t="str">
        <f>IF(ISNA(VLOOKUP(Orders[[#This Row],[Order ID]],Returns[Order ID],1,0)),"No","Yes")</f>
        <v>No</v>
      </c>
      <c r="C4034" s="1">
        <v>44088</v>
      </c>
      <c r="D4034" s="1">
        <v>44093</v>
      </c>
      <c r="E4034" t="s">
        <v>1297</v>
      </c>
      <c r="F4034" t="s">
        <v>4286</v>
      </c>
      <c r="G4034" t="s">
        <v>4287</v>
      </c>
      <c r="H4034" t="s">
        <v>1237</v>
      </c>
      <c r="I4034" t="s">
        <v>11940</v>
      </c>
      <c r="J4034" t="s">
        <v>3954</v>
      </c>
      <c r="K4034" t="s">
        <v>15</v>
      </c>
      <c r="L4034">
        <v>84604</v>
      </c>
      <c r="M4034" t="s">
        <v>1240</v>
      </c>
      <c r="N4034" t="s">
        <v>1194</v>
      </c>
      <c r="O4034" t="s">
        <v>11645</v>
      </c>
      <c r="P4034" t="s">
        <v>1254</v>
      </c>
      <c r="Q4034" t="s">
        <v>1303</v>
      </c>
      <c r="R4034" t="s">
        <v>11646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1266</v>
      </c>
    </row>
    <row r="4035" spans="1:24" x14ac:dyDescent="0.25">
      <c r="A4035" t="s">
        <v>11941</v>
      </c>
      <c r="B4035" t="str">
        <f>IF(ISNA(VLOOKUP(Orders[[#This Row],[Order ID]],Returns[Order ID],1,0)),"No","Yes")</f>
        <v>No</v>
      </c>
      <c r="C4035" s="1">
        <v>43547</v>
      </c>
      <c r="D4035" s="1">
        <v>43550</v>
      </c>
      <c r="E4035" t="s">
        <v>1246</v>
      </c>
      <c r="F4035" t="s">
        <v>1521</v>
      </c>
      <c r="G4035" t="s">
        <v>1522</v>
      </c>
      <c r="H4035" t="s">
        <v>1237</v>
      </c>
      <c r="I4035" t="s">
        <v>1460</v>
      </c>
      <c r="J4035" t="s">
        <v>1310</v>
      </c>
      <c r="K4035" t="s">
        <v>15</v>
      </c>
      <c r="L4035">
        <v>90036</v>
      </c>
      <c r="M4035" t="s">
        <v>1240</v>
      </c>
      <c r="N4035" t="s">
        <v>1194</v>
      </c>
      <c r="O4035" t="s">
        <v>10148</v>
      </c>
      <c r="P4035" t="s">
        <v>1242</v>
      </c>
      <c r="Q4035" t="s">
        <v>1264</v>
      </c>
      <c r="R4035" t="s">
        <v>10149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305</v>
      </c>
    </row>
    <row r="4036" spans="1:24" x14ac:dyDescent="0.25">
      <c r="A4036" t="s">
        <v>11942</v>
      </c>
      <c r="B4036" t="str">
        <f>IF(ISNA(VLOOKUP(Orders[[#This Row],[Order ID]],Returns[Order ID],1,0)),"No","Yes")</f>
        <v>No</v>
      </c>
      <c r="C4036" s="1">
        <v>44080</v>
      </c>
      <c r="D4036" s="1">
        <v>44085</v>
      </c>
      <c r="E4036" t="s">
        <v>1297</v>
      </c>
      <c r="F4036" t="s">
        <v>2257</v>
      </c>
      <c r="G4036" t="s">
        <v>2258</v>
      </c>
      <c r="H4036" t="s">
        <v>1237</v>
      </c>
      <c r="I4036" t="s">
        <v>9110</v>
      </c>
      <c r="J4036" t="s">
        <v>3460</v>
      </c>
      <c r="K4036" t="s">
        <v>1433</v>
      </c>
      <c r="M4036" t="s">
        <v>10</v>
      </c>
      <c r="N4036" t="s">
        <v>1206</v>
      </c>
      <c r="O4036" t="s">
        <v>3753</v>
      </c>
      <c r="P4036" t="s">
        <v>1254</v>
      </c>
      <c r="Q4036" t="s">
        <v>1255</v>
      </c>
      <c r="R4036" t="s">
        <v>1469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1266</v>
      </c>
    </row>
    <row r="4037" spans="1:24" x14ac:dyDescent="0.25">
      <c r="A4037" t="s">
        <v>11943</v>
      </c>
      <c r="B4037" t="str">
        <f>IF(ISNA(VLOOKUP(Orders[[#This Row],[Order ID]],Returns[Order ID],1,0)),"No","Yes")</f>
        <v>No</v>
      </c>
      <c r="C4037" s="1">
        <v>44270</v>
      </c>
      <c r="D4037" s="1">
        <v>44272</v>
      </c>
      <c r="E4037" t="s">
        <v>1246</v>
      </c>
      <c r="F4037" t="s">
        <v>11944</v>
      </c>
      <c r="G4037" t="s">
        <v>11945</v>
      </c>
      <c r="H4037" t="s">
        <v>1237</v>
      </c>
      <c r="I4037" t="s">
        <v>11946</v>
      </c>
      <c r="J4037" t="s">
        <v>3316</v>
      </c>
      <c r="K4037" t="s">
        <v>1350</v>
      </c>
      <c r="M4037" t="s">
        <v>10</v>
      </c>
      <c r="N4037" t="s">
        <v>1190</v>
      </c>
      <c r="O4037" t="s">
        <v>6667</v>
      </c>
      <c r="P4037" t="s">
        <v>1242</v>
      </c>
      <c r="Q4037" t="s">
        <v>1280</v>
      </c>
      <c r="R4037" t="s">
        <v>6668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1266</v>
      </c>
    </row>
    <row r="4038" spans="1:24" x14ac:dyDescent="0.25">
      <c r="A4038" t="s">
        <v>11947</v>
      </c>
      <c r="B4038" t="str">
        <f>IF(ISNA(VLOOKUP(Orders[[#This Row],[Order ID]],Returns[Order ID],1,0)),"No","Yes")</f>
        <v>No</v>
      </c>
      <c r="C4038" s="1">
        <v>43722</v>
      </c>
      <c r="D4038" s="1">
        <v>43722</v>
      </c>
      <c r="E4038" t="s">
        <v>1234</v>
      </c>
      <c r="F4038" t="s">
        <v>6295</v>
      </c>
      <c r="G4038" t="s">
        <v>6296</v>
      </c>
      <c r="H4038" t="s">
        <v>1237</v>
      </c>
      <c r="I4038" t="s">
        <v>11375</v>
      </c>
      <c r="J4038" t="s">
        <v>1524</v>
      </c>
      <c r="K4038" t="s">
        <v>1425</v>
      </c>
      <c r="M4038" t="s">
        <v>13</v>
      </c>
      <c r="N4038" t="s">
        <v>1206</v>
      </c>
      <c r="O4038" t="s">
        <v>9406</v>
      </c>
      <c r="P4038" t="s">
        <v>1312</v>
      </c>
      <c r="Q4038" t="s">
        <v>6166</v>
      </c>
      <c r="R4038" t="s">
        <v>9407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305</v>
      </c>
    </row>
    <row r="4039" spans="1:24" x14ac:dyDescent="0.25">
      <c r="A4039" t="s">
        <v>11948</v>
      </c>
      <c r="B4039" t="str">
        <f>IF(ISNA(VLOOKUP(Orders[[#This Row],[Order ID]],Returns[Order ID],1,0)),"No","Yes")</f>
        <v>No</v>
      </c>
      <c r="C4039" s="1">
        <v>44757</v>
      </c>
      <c r="D4039" s="1">
        <v>44759</v>
      </c>
      <c r="E4039" t="s">
        <v>1258</v>
      </c>
      <c r="F4039" t="s">
        <v>2767</v>
      </c>
      <c r="G4039" t="s">
        <v>2768</v>
      </c>
      <c r="H4039" t="s">
        <v>1270</v>
      </c>
      <c r="I4039" t="s">
        <v>6706</v>
      </c>
      <c r="J4039" t="s">
        <v>4858</v>
      </c>
      <c r="K4039" t="s">
        <v>1367</v>
      </c>
      <c r="M4039" t="s">
        <v>13</v>
      </c>
      <c r="N4039" t="s">
        <v>1188</v>
      </c>
      <c r="O4039" t="s">
        <v>11949</v>
      </c>
      <c r="P4039" t="s">
        <v>1242</v>
      </c>
      <c r="Q4039" t="s">
        <v>1243</v>
      </c>
      <c r="R4039" t="s">
        <v>11950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1266</v>
      </c>
    </row>
    <row r="4040" spans="1:24" x14ac:dyDescent="0.25">
      <c r="A4040" t="s">
        <v>11951</v>
      </c>
      <c r="B4040" t="str">
        <f>IF(ISNA(VLOOKUP(Orders[[#This Row],[Order ID]],Returns[Order ID],1,0)),"No","Yes")</f>
        <v>No</v>
      </c>
      <c r="C4040" s="1">
        <v>43906</v>
      </c>
      <c r="D4040" s="1">
        <v>43906</v>
      </c>
      <c r="E4040" t="s">
        <v>1234</v>
      </c>
      <c r="F4040" t="s">
        <v>2774</v>
      </c>
      <c r="G4040" t="s">
        <v>2775</v>
      </c>
      <c r="H4040" t="s">
        <v>1237</v>
      </c>
      <c r="I4040" t="s">
        <v>2710</v>
      </c>
      <c r="J4040" t="s">
        <v>2711</v>
      </c>
      <c r="K4040" t="s">
        <v>1535</v>
      </c>
      <c r="M4040" t="s">
        <v>19</v>
      </c>
      <c r="N4040" t="s">
        <v>1212</v>
      </c>
      <c r="O4040" t="s">
        <v>11159</v>
      </c>
      <c r="P4040" t="s">
        <v>1254</v>
      </c>
      <c r="Q4040" t="s">
        <v>1550</v>
      </c>
      <c r="R4040" t="s">
        <v>8948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305</v>
      </c>
    </row>
    <row r="4041" spans="1:24" x14ac:dyDescent="0.25">
      <c r="A4041" t="s">
        <v>11952</v>
      </c>
      <c r="B4041" t="str">
        <f>IF(ISNA(VLOOKUP(Orders[[#This Row],[Order ID]],Returns[Order ID],1,0)),"No","Yes")</f>
        <v>No</v>
      </c>
      <c r="C4041" s="1">
        <v>44152</v>
      </c>
      <c r="D4041" s="1">
        <v>44154</v>
      </c>
      <c r="E4041" t="s">
        <v>1258</v>
      </c>
      <c r="F4041" t="s">
        <v>3192</v>
      </c>
      <c r="G4041" t="s">
        <v>3193</v>
      </c>
      <c r="H4041" t="s">
        <v>1249</v>
      </c>
      <c r="I4041" t="s">
        <v>1440</v>
      </c>
      <c r="J4041" t="s">
        <v>1440</v>
      </c>
      <c r="K4041" t="s">
        <v>1441</v>
      </c>
      <c r="M4041" t="s">
        <v>10</v>
      </c>
      <c r="N4041" t="s">
        <v>1188</v>
      </c>
      <c r="O4041" t="s">
        <v>11953</v>
      </c>
      <c r="P4041" t="s">
        <v>1242</v>
      </c>
      <c r="Q4041" t="s">
        <v>1243</v>
      </c>
      <c r="R4041" t="s">
        <v>5582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1245</v>
      </c>
    </row>
    <row r="4042" spans="1:24" x14ac:dyDescent="0.25">
      <c r="A4042" t="s">
        <v>11954</v>
      </c>
      <c r="B4042" t="str">
        <f>IF(ISNA(VLOOKUP(Orders[[#This Row],[Order ID]],Returns[Order ID],1,0)),"No","Yes")</f>
        <v>No</v>
      </c>
      <c r="C4042" s="1">
        <v>43779</v>
      </c>
      <c r="D4042" s="1">
        <v>43785</v>
      </c>
      <c r="E4042" t="s">
        <v>1297</v>
      </c>
      <c r="F4042" t="s">
        <v>6225</v>
      </c>
      <c r="G4042" t="s">
        <v>6226</v>
      </c>
      <c r="H4042" t="s">
        <v>1237</v>
      </c>
      <c r="I4042" t="s">
        <v>2074</v>
      </c>
      <c r="J4042" t="s">
        <v>1310</v>
      </c>
      <c r="K4042" t="s">
        <v>15</v>
      </c>
      <c r="L4042">
        <v>92037</v>
      </c>
      <c r="M4042" t="s">
        <v>1240</v>
      </c>
      <c r="N4042" t="s">
        <v>1194</v>
      </c>
      <c r="O4042" t="s">
        <v>11955</v>
      </c>
      <c r="P4042" t="s">
        <v>1242</v>
      </c>
      <c r="Q4042" t="s">
        <v>1264</v>
      </c>
      <c r="R4042" t="s">
        <v>11956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315</v>
      </c>
    </row>
    <row r="4043" spans="1:24" x14ac:dyDescent="0.25">
      <c r="A4043" t="s">
        <v>11957</v>
      </c>
      <c r="B4043" t="str">
        <f>IF(ISNA(VLOOKUP(Orders[[#This Row],[Order ID]],Returns[Order ID],1,0)),"No","Yes")</f>
        <v>No</v>
      </c>
      <c r="C4043" s="1">
        <v>43843</v>
      </c>
      <c r="D4043" s="1">
        <v>43847</v>
      </c>
      <c r="E4043" t="s">
        <v>1246</v>
      </c>
      <c r="F4043" t="s">
        <v>2737</v>
      </c>
      <c r="G4043" t="s">
        <v>2738</v>
      </c>
      <c r="H4043" t="s">
        <v>1237</v>
      </c>
      <c r="I4043" t="s">
        <v>11958</v>
      </c>
      <c r="J4043" t="s">
        <v>1524</v>
      </c>
      <c r="K4043" t="s">
        <v>1425</v>
      </c>
      <c r="M4043" t="s">
        <v>13</v>
      </c>
      <c r="N4043" t="s">
        <v>1206</v>
      </c>
      <c r="O4043" t="s">
        <v>3053</v>
      </c>
      <c r="P4043" t="s">
        <v>1312</v>
      </c>
      <c r="Q4043" t="s">
        <v>1979</v>
      </c>
      <c r="R4043" t="s">
        <v>3054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1266</v>
      </c>
    </row>
    <row r="4044" spans="1:24" x14ac:dyDescent="0.25">
      <c r="A4044" t="s">
        <v>11959</v>
      </c>
      <c r="B4044" t="str">
        <f>IF(ISNA(VLOOKUP(Orders[[#This Row],[Order ID]],Returns[Order ID],1,0)),"No","Yes")</f>
        <v>No</v>
      </c>
      <c r="C4044" s="1">
        <v>44379</v>
      </c>
      <c r="D4044" s="1">
        <v>44383</v>
      </c>
      <c r="E4044" t="s">
        <v>1297</v>
      </c>
      <c r="F4044" t="s">
        <v>2298</v>
      </c>
      <c r="G4044" t="s">
        <v>2299</v>
      </c>
      <c r="H4044" t="s">
        <v>1237</v>
      </c>
      <c r="I4044" t="s">
        <v>1439</v>
      </c>
      <c r="J4044" t="s">
        <v>1440</v>
      </c>
      <c r="K4044" t="s">
        <v>1441</v>
      </c>
      <c r="M4044" t="s">
        <v>10</v>
      </c>
      <c r="N4044" t="s">
        <v>1188</v>
      </c>
      <c r="O4044" t="s">
        <v>8216</v>
      </c>
      <c r="P4044" t="s">
        <v>1242</v>
      </c>
      <c r="Q4044" t="s">
        <v>1243</v>
      </c>
      <c r="R4044" t="s">
        <v>6807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1266</v>
      </c>
    </row>
    <row r="4045" spans="1:24" x14ac:dyDescent="0.25">
      <c r="A4045" t="s">
        <v>11960</v>
      </c>
      <c r="B4045" t="str">
        <f>IF(ISNA(VLOOKUP(Orders[[#This Row],[Order ID]],Returns[Order ID],1,0)),"No","Yes")</f>
        <v>No</v>
      </c>
      <c r="C4045" s="1">
        <v>44651</v>
      </c>
      <c r="D4045" s="1">
        <v>44655</v>
      </c>
      <c r="E4045" t="s">
        <v>1297</v>
      </c>
      <c r="F4045" t="s">
        <v>1680</v>
      </c>
      <c r="G4045" t="s">
        <v>1681</v>
      </c>
      <c r="H4045" t="s">
        <v>1237</v>
      </c>
      <c r="I4045" t="s">
        <v>3586</v>
      </c>
      <c r="J4045" t="s">
        <v>3415</v>
      </c>
      <c r="K4045" t="s">
        <v>1467</v>
      </c>
      <c r="M4045" t="s">
        <v>19</v>
      </c>
      <c r="N4045" t="s">
        <v>1204</v>
      </c>
      <c r="O4045" t="s">
        <v>11915</v>
      </c>
      <c r="P4045" t="s">
        <v>1254</v>
      </c>
      <c r="Q4045" t="s">
        <v>1550</v>
      </c>
      <c r="R4045" t="s">
        <v>8313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305</v>
      </c>
    </row>
    <row r="4046" spans="1:24" x14ac:dyDescent="0.25">
      <c r="A4046" t="s">
        <v>11961</v>
      </c>
      <c r="B4046" t="str">
        <f>IF(ISNA(VLOOKUP(Orders[[#This Row],[Order ID]],Returns[Order ID],1,0)),"No","Yes")</f>
        <v>No</v>
      </c>
      <c r="C4046" s="1">
        <v>44501</v>
      </c>
      <c r="D4046" s="1">
        <v>44506</v>
      </c>
      <c r="E4046" t="s">
        <v>1297</v>
      </c>
      <c r="F4046" t="s">
        <v>6316</v>
      </c>
      <c r="G4046" t="s">
        <v>6317</v>
      </c>
      <c r="H4046" t="s">
        <v>1249</v>
      </c>
      <c r="I4046" t="s">
        <v>2462</v>
      </c>
      <c r="J4046" t="s">
        <v>1310</v>
      </c>
      <c r="K4046" t="s">
        <v>15</v>
      </c>
      <c r="L4046">
        <v>94109</v>
      </c>
      <c r="M4046" t="s">
        <v>1240</v>
      </c>
      <c r="N4046" t="s">
        <v>1194</v>
      </c>
      <c r="O4046" t="s">
        <v>2100</v>
      </c>
      <c r="P4046" t="s">
        <v>1254</v>
      </c>
      <c r="Q4046" t="s">
        <v>1255</v>
      </c>
      <c r="R4046" t="s">
        <v>2101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1266</v>
      </c>
    </row>
    <row r="4047" spans="1:24" x14ac:dyDescent="0.25">
      <c r="A4047" t="s">
        <v>11962</v>
      </c>
      <c r="B4047" t="str">
        <f>IF(ISNA(VLOOKUP(Orders[[#This Row],[Order ID]],Returns[Order ID],1,0)),"No","Yes")</f>
        <v>No</v>
      </c>
      <c r="C4047" s="1">
        <v>44371</v>
      </c>
      <c r="D4047" s="1">
        <v>44373</v>
      </c>
      <c r="E4047" t="s">
        <v>1246</v>
      </c>
      <c r="F4047" t="s">
        <v>3761</v>
      </c>
      <c r="G4047" t="s">
        <v>3762</v>
      </c>
      <c r="H4047" t="s">
        <v>1237</v>
      </c>
      <c r="I4047" t="s">
        <v>4747</v>
      </c>
      <c r="J4047" t="s">
        <v>4748</v>
      </c>
      <c r="K4047" t="s">
        <v>4749</v>
      </c>
      <c r="M4047" t="s">
        <v>10</v>
      </c>
      <c r="N4047" t="s">
        <v>1188</v>
      </c>
      <c r="O4047" t="s">
        <v>11963</v>
      </c>
      <c r="P4047" t="s">
        <v>1242</v>
      </c>
      <c r="Q4047" t="s">
        <v>1264</v>
      </c>
      <c r="R4047" t="s">
        <v>8565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1245</v>
      </c>
    </row>
    <row r="4048" spans="1:24" x14ac:dyDescent="0.25">
      <c r="A4048" t="s">
        <v>11964</v>
      </c>
      <c r="B4048" t="str">
        <f>IF(ISNA(VLOOKUP(Orders[[#This Row],[Order ID]],Returns[Order ID],1,0)),"No","Yes")</f>
        <v>No</v>
      </c>
      <c r="C4048" s="1">
        <v>44492</v>
      </c>
      <c r="D4048" s="1">
        <v>44495</v>
      </c>
      <c r="E4048" t="s">
        <v>1246</v>
      </c>
      <c r="F4048" t="s">
        <v>7392</v>
      </c>
      <c r="G4048" t="s">
        <v>7393</v>
      </c>
      <c r="H4048" t="s">
        <v>1249</v>
      </c>
      <c r="I4048" t="s">
        <v>2354</v>
      </c>
      <c r="J4048" t="s">
        <v>2354</v>
      </c>
      <c r="K4048" t="s">
        <v>2355</v>
      </c>
      <c r="M4048" t="s">
        <v>19</v>
      </c>
      <c r="N4048" t="s">
        <v>1212</v>
      </c>
      <c r="O4048" t="s">
        <v>11965</v>
      </c>
      <c r="P4048" t="s">
        <v>1254</v>
      </c>
      <c r="Q4048" t="s">
        <v>1255</v>
      </c>
      <c r="R4048" t="s">
        <v>11966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1245</v>
      </c>
    </row>
    <row r="4049" spans="1:24" x14ac:dyDescent="0.25">
      <c r="A4049" t="s">
        <v>1094</v>
      </c>
      <c r="B4049" t="str">
        <f>IF(ISNA(VLOOKUP(Orders[[#This Row],[Order ID]],Returns[Order ID],1,0)),"No","Yes")</f>
        <v>Yes</v>
      </c>
      <c r="C4049" s="1">
        <v>44754</v>
      </c>
      <c r="D4049" s="1">
        <v>44761</v>
      </c>
      <c r="E4049" t="s">
        <v>1297</v>
      </c>
      <c r="F4049" t="s">
        <v>5526</v>
      </c>
      <c r="G4049" t="s">
        <v>5527</v>
      </c>
      <c r="H4049" t="s">
        <v>1249</v>
      </c>
      <c r="I4049" t="s">
        <v>1460</v>
      </c>
      <c r="J4049" t="s">
        <v>1310</v>
      </c>
      <c r="K4049" t="s">
        <v>15</v>
      </c>
      <c r="L4049">
        <v>90049</v>
      </c>
      <c r="M4049" t="s">
        <v>1240</v>
      </c>
      <c r="N4049" t="s">
        <v>1194</v>
      </c>
      <c r="O4049" t="s">
        <v>2238</v>
      </c>
      <c r="P4049" t="s">
        <v>1242</v>
      </c>
      <c r="Q4049" t="s">
        <v>1243</v>
      </c>
      <c r="R4049" t="s">
        <v>2239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1266</v>
      </c>
    </row>
    <row r="4050" spans="1:24" x14ac:dyDescent="0.25">
      <c r="A4050" t="s">
        <v>217</v>
      </c>
      <c r="B4050" t="str">
        <f>IF(ISNA(VLOOKUP(Orders[[#This Row],[Order ID]],Returns[Order ID],1,0)),"No","Yes")</f>
        <v>Yes</v>
      </c>
      <c r="C4050" s="1">
        <v>44597</v>
      </c>
      <c r="D4050" s="1">
        <v>44601</v>
      </c>
      <c r="E4050" t="s">
        <v>1297</v>
      </c>
      <c r="F4050" t="s">
        <v>2454</v>
      </c>
      <c r="G4050" t="s">
        <v>2455</v>
      </c>
      <c r="H4050" t="s">
        <v>1249</v>
      </c>
      <c r="I4050" t="s">
        <v>11967</v>
      </c>
      <c r="J4050" t="s">
        <v>1645</v>
      </c>
      <c r="K4050" t="s">
        <v>1252</v>
      </c>
      <c r="M4050" t="s">
        <v>19</v>
      </c>
      <c r="N4050" t="s">
        <v>1210</v>
      </c>
      <c r="O4050" t="s">
        <v>11968</v>
      </c>
      <c r="P4050" t="s">
        <v>1312</v>
      </c>
      <c r="Q4050" t="s">
        <v>1360</v>
      </c>
      <c r="R4050" t="s">
        <v>5293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1266</v>
      </c>
    </row>
    <row r="4051" spans="1:24" x14ac:dyDescent="0.25">
      <c r="A4051" t="s">
        <v>11969</v>
      </c>
      <c r="B4051" t="str">
        <f>IF(ISNA(VLOOKUP(Orders[[#This Row],[Order ID]],Returns[Order ID],1,0)),"No","Yes")</f>
        <v>No</v>
      </c>
      <c r="C4051" s="1">
        <v>44679</v>
      </c>
      <c r="D4051" s="1">
        <v>44683</v>
      </c>
      <c r="E4051" t="s">
        <v>1297</v>
      </c>
      <c r="F4051" t="s">
        <v>1589</v>
      </c>
      <c r="G4051" t="s">
        <v>1590</v>
      </c>
      <c r="H4051" t="s">
        <v>1237</v>
      </c>
      <c r="I4051" t="s">
        <v>8499</v>
      </c>
      <c r="J4051" t="s">
        <v>8500</v>
      </c>
      <c r="K4051" t="s">
        <v>4749</v>
      </c>
      <c r="M4051" t="s">
        <v>10</v>
      </c>
      <c r="N4051" t="s">
        <v>1188</v>
      </c>
      <c r="O4051" t="s">
        <v>5495</v>
      </c>
      <c r="P4051" t="s">
        <v>1254</v>
      </c>
      <c r="Q4051" t="s">
        <v>1550</v>
      </c>
      <c r="R4051" t="s">
        <v>2704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1266</v>
      </c>
    </row>
    <row r="4052" spans="1:24" x14ac:dyDescent="0.25">
      <c r="A4052" t="s">
        <v>11970</v>
      </c>
      <c r="B4052" t="str">
        <f>IF(ISNA(VLOOKUP(Orders[[#This Row],[Order ID]],Returns[Order ID],1,0)),"No","Yes")</f>
        <v>No</v>
      </c>
      <c r="C4052" s="1">
        <v>43969</v>
      </c>
      <c r="D4052" s="1">
        <v>43975</v>
      </c>
      <c r="E4052" t="s">
        <v>1297</v>
      </c>
      <c r="F4052" t="s">
        <v>3567</v>
      </c>
      <c r="G4052" t="s">
        <v>3568</v>
      </c>
      <c r="H4052" t="s">
        <v>1270</v>
      </c>
      <c r="I4052" t="s">
        <v>2727</v>
      </c>
      <c r="J4052" t="s">
        <v>2728</v>
      </c>
      <c r="K4052" t="s">
        <v>1433</v>
      </c>
      <c r="M4052" t="s">
        <v>10</v>
      </c>
      <c r="N4052" t="s">
        <v>1206</v>
      </c>
      <c r="O4052" t="s">
        <v>3360</v>
      </c>
      <c r="P4052" t="s">
        <v>1242</v>
      </c>
      <c r="Q4052" t="s">
        <v>1264</v>
      </c>
      <c r="R4052" t="s">
        <v>1893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1266</v>
      </c>
    </row>
    <row r="4053" spans="1:24" x14ac:dyDescent="0.25">
      <c r="A4053" t="s">
        <v>11971</v>
      </c>
      <c r="B4053" t="str">
        <f>IF(ISNA(VLOOKUP(Orders[[#This Row],[Order ID]],Returns[Order ID],1,0)),"No","Yes")</f>
        <v>No</v>
      </c>
      <c r="C4053" s="1">
        <v>44661</v>
      </c>
      <c r="D4053" s="1">
        <v>44667</v>
      </c>
      <c r="E4053" t="s">
        <v>1297</v>
      </c>
      <c r="F4053" t="s">
        <v>1820</v>
      </c>
      <c r="G4053" t="s">
        <v>1821</v>
      </c>
      <c r="H4053" t="s">
        <v>1249</v>
      </c>
      <c r="I4053" t="s">
        <v>11972</v>
      </c>
      <c r="J4053" t="s">
        <v>1524</v>
      </c>
      <c r="K4053" t="s">
        <v>1425</v>
      </c>
      <c r="M4053" t="s">
        <v>13</v>
      </c>
      <c r="N4053" t="s">
        <v>1206</v>
      </c>
      <c r="O4053" t="s">
        <v>10580</v>
      </c>
      <c r="P4053" t="s">
        <v>1254</v>
      </c>
      <c r="Q4053" t="s">
        <v>1550</v>
      </c>
      <c r="R4053" t="s">
        <v>9314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1266</v>
      </c>
    </row>
    <row r="4054" spans="1:24" x14ac:dyDescent="0.25">
      <c r="A4054" t="s">
        <v>11973</v>
      </c>
      <c r="B4054" t="str">
        <f>IF(ISNA(VLOOKUP(Orders[[#This Row],[Order ID]],Returns[Order ID],1,0)),"No","Yes")</f>
        <v>No</v>
      </c>
      <c r="C4054" s="1">
        <v>44791</v>
      </c>
      <c r="D4054" s="1">
        <v>44795</v>
      </c>
      <c r="E4054" t="s">
        <v>1297</v>
      </c>
      <c r="F4054" t="s">
        <v>4734</v>
      </c>
      <c r="G4054" t="s">
        <v>4735</v>
      </c>
      <c r="H4054" t="s">
        <v>1237</v>
      </c>
      <c r="I4054" t="s">
        <v>4432</v>
      </c>
      <c r="J4054" t="s">
        <v>1907</v>
      </c>
      <c r="K4054" t="s">
        <v>1272</v>
      </c>
      <c r="M4054" t="s">
        <v>13</v>
      </c>
      <c r="N4054" t="s">
        <v>1188</v>
      </c>
      <c r="O4054" t="s">
        <v>5681</v>
      </c>
      <c r="P4054" t="s">
        <v>1242</v>
      </c>
      <c r="Q4054" t="s">
        <v>1483</v>
      </c>
      <c r="R4054" t="s">
        <v>5225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1266</v>
      </c>
    </row>
    <row r="4055" spans="1:24" x14ac:dyDescent="0.25">
      <c r="A4055" t="s">
        <v>11974</v>
      </c>
      <c r="B4055" t="str">
        <f>IF(ISNA(VLOOKUP(Orders[[#This Row],[Order ID]],Returns[Order ID],1,0)),"No","Yes")</f>
        <v>No</v>
      </c>
      <c r="C4055" s="1">
        <v>44868</v>
      </c>
      <c r="D4055" s="1">
        <v>44870</v>
      </c>
      <c r="E4055" t="s">
        <v>1258</v>
      </c>
      <c r="F4055" t="s">
        <v>9764</v>
      </c>
      <c r="G4055" t="s">
        <v>9765</v>
      </c>
      <c r="H4055" t="s">
        <v>1249</v>
      </c>
      <c r="I4055" t="s">
        <v>11975</v>
      </c>
      <c r="J4055" t="s">
        <v>1262</v>
      </c>
      <c r="K4055" t="s">
        <v>1252</v>
      </c>
      <c r="M4055" t="s">
        <v>19</v>
      </c>
      <c r="N4055" t="s">
        <v>1210</v>
      </c>
      <c r="O4055" t="s">
        <v>8905</v>
      </c>
      <c r="P4055" t="s">
        <v>1242</v>
      </c>
      <c r="Q4055" t="s">
        <v>1280</v>
      </c>
      <c r="R4055" t="s">
        <v>8446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1245</v>
      </c>
    </row>
    <row r="4056" spans="1:24" x14ac:dyDescent="0.25">
      <c r="A4056" t="s">
        <v>170</v>
      </c>
      <c r="B4056" t="str">
        <f>IF(ISNA(VLOOKUP(Orders[[#This Row],[Order ID]],Returns[Order ID],1,0)),"No","Yes")</f>
        <v>Yes</v>
      </c>
      <c r="C4056" s="1">
        <v>44110</v>
      </c>
      <c r="D4056" s="1">
        <v>44114</v>
      </c>
      <c r="E4056" t="s">
        <v>1297</v>
      </c>
      <c r="F4056" t="s">
        <v>6728</v>
      </c>
      <c r="G4056" t="s">
        <v>4424</v>
      </c>
      <c r="H4056" t="s">
        <v>1249</v>
      </c>
      <c r="I4056" t="s">
        <v>7663</v>
      </c>
      <c r="J4056" t="s">
        <v>7663</v>
      </c>
      <c r="K4056" t="s">
        <v>2482</v>
      </c>
      <c r="M4056" t="s">
        <v>19</v>
      </c>
      <c r="N4056" t="s">
        <v>1208</v>
      </c>
      <c r="O4056" t="s">
        <v>8440</v>
      </c>
      <c r="P4056" t="s">
        <v>1242</v>
      </c>
      <c r="Q4056" t="s">
        <v>1243</v>
      </c>
      <c r="R4056" t="s">
        <v>7870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1266</v>
      </c>
    </row>
    <row r="4057" spans="1:24" x14ac:dyDescent="0.25">
      <c r="A4057" t="s">
        <v>11976</v>
      </c>
      <c r="B4057" t="str">
        <f>IF(ISNA(VLOOKUP(Orders[[#This Row],[Order ID]],Returns[Order ID],1,0)),"No","Yes")</f>
        <v>No</v>
      </c>
      <c r="C4057" s="1">
        <v>44228</v>
      </c>
      <c r="D4057" s="1">
        <v>44230</v>
      </c>
      <c r="E4057" t="s">
        <v>1258</v>
      </c>
      <c r="F4057" t="s">
        <v>9266</v>
      </c>
      <c r="G4057" t="s">
        <v>2425</v>
      </c>
      <c r="H4057" t="s">
        <v>1270</v>
      </c>
      <c r="I4057" t="s">
        <v>1473</v>
      </c>
      <c r="J4057" t="s">
        <v>1473</v>
      </c>
      <c r="K4057" t="s">
        <v>1474</v>
      </c>
      <c r="M4057" t="s">
        <v>10</v>
      </c>
      <c r="N4057" t="s">
        <v>1202</v>
      </c>
      <c r="O4057" t="s">
        <v>3564</v>
      </c>
      <c r="P4057" t="s">
        <v>1254</v>
      </c>
      <c r="Q4057" t="s">
        <v>1303</v>
      </c>
      <c r="R4057" t="s">
        <v>3565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305</v>
      </c>
    </row>
    <row r="4058" spans="1:24" x14ac:dyDescent="0.25">
      <c r="A4058" t="s">
        <v>11977</v>
      </c>
      <c r="B4058" t="str">
        <f>IF(ISNA(VLOOKUP(Orders[[#This Row],[Order ID]],Returns[Order ID],1,0)),"No","Yes")</f>
        <v>No</v>
      </c>
      <c r="C4058" s="1">
        <v>43988</v>
      </c>
      <c r="D4058" s="1">
        <v>43991</v>
      </c>
      <c r="E4058" t="s">
        <v>1258</v>
      </c>
      <c r="F4058" t="s">
        <v>2341</v>
      </c>
      <c r="G4058" t="s">
        <v>2342</v>
      </c>
      <c r="H4058" t="s">
        <v>1237</v>
      </c>
      <c r="I4058" t="s">
        <v>2755</v>
      </c>
      <c r="J4058" t="s">
        <v>2756</v>
      </c>
      <c r="K4058" t="s">
        <v>1467</v>
      </c>
      <c r="M4058" t="s">
        <v>19</v>
      </c>
      <c r="N4058" t="s">
        <v>1204</v>
      </c>
      <c r="O4058" t="s">
        <v>11978</v>
      </c>
      <c r="P4058" t="s">
        <v>1254</v>
      </c>
      <c r="Q4058" t="s">
        <v>1255</v>
      </c>
      <c r="R4058" t="s">
        <v>11979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305</v>
      </c>
    </row>
    <row r="4059" spans="1:24" x14ac:dyDescent="0.25">
      <c r="A4059" t="s">
        <v>11980</v>
      </c>
      <c r="B4059" t="str">
        <f>IF(ISNA(VLOOKUP(Orders[[#This Row],[Order ID]],Returns[Order ID],1,0)),"No","Yes")</f>
        <v>No</v>
      </c>
      <c r="C4059" s="1">
        <v>44749</v>
      </c>
      <c r="D4059" s="1">
        <v>44753</v>
      </c>
      <c r="E4059" t="s">
        <v>1297</v>
      </c>
      <c r="F4059" t="s">
        <v>5907</v>
      </c>
      <c r="G4059" t="s">
        <v>5908</v>
      </c>
      <c r="H4059" t="s">
        <v>1237</v>
      </c>
      <c r="I4059" t="s">
        <v>7267</v>
      </c>
      <c r="J4059" t="s">
        <v>1762</v>
      </c>
      <c r="K4059" t="s">
        <v>1272</v>
      </c>
      <c r="M4059" t="s">
        <v>13</v>
      </c>
      <c r="N4059" t="s">
        <v>1188</v>
      </c>
      <c r="O4059" t="s">
        <v>11981</v>
      </c>
      <c r="P4059" t="s">
        <v>1254</v>
      </c>
      <c r="Q4059" t="s">
        <v>1255</v>
      </c>
      <c r="R4059" t="s">
        <v>9591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1266</v>
      </c>
    </row>
    <row r="4060" spans="1:24" x14ac:dyDescent="0.25">
      <c r="A4060" t="s">
        <v>5086</v>
      </c>
      <c r="B4060" t="str">
        <f>IF(ISNA(VLOOKUP(Orders[[#This Row],[Order ID]],Returns[Order ID],1,0)),"No","Yes")</f>
        <v>No</v>
      </c>
      <c r="C4060" s="1">
        <v>44143</v>
      </c>
      <c r="D4060" s="1">
        <v>44150</v>
      </c>
      <c r="E4060" t="s">
        <v>1297</v>
      </c>
      <c r="F4060" t="s">
        <v>2940</v>
      </c>
      <c r="G4060" t="s">
        <v>2941</v>
      </c>
      <c r="H4060" t="s">
        <v>1270</v>
      </c>
      <c r="I4060" t="s">
        <v>2404</v>
      </c>
      <c r="J4060" t="s">
        <v>2405</v>
      </c>
      <c r="K4060" t="s">
        <v>1358</v>
      </c>
      <c r="M4060" t="s">
        <v>19</v>
      </c>
      <c r="N4060" t="s">
        <v>1208</v>
      </c>
      <c r="O4060" t="s">
        <v>11982</v>
      </c>
      <c r="P4060" t="s">
        <v>1254</v>
      </c>
      <c r="Q4060" t="s">
        <v>1550</v>
      </c>
      <c r="R4060" t="s">
        <v>6919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315</v>
      </c>
    </row>
    <row r="4061" spans="1:24" x14ac:dyDescent="0.25">
      <c r="A4061" t="s">
        <v>11983</v>
      </c>
      <c r="B4061" t="str">
        <f>IF(ISNA(VLOOKUP(Orders[[#This Row],[Order ID]],Returns[Order ID],1,0)),"No","Yes")</f>
        <v>No</v>
      </c>
      <c r="C4061" s="1">
        <v>44637</v>
      </c>
      <c r="D4061" s="1">
        <v>44642</v>
      </c>
      <c r="E4061" t="s">
        <v>1297</v>
      </c>
      <c r="F4061" t="s">
        <v>4803</v>
      </c>
      <c r="G4061" t="s">
        <v>4804</v>
      </c>
      <c r="H4061" t="s">
        <v>1249</v>
      </c>
      <c r="I4061" t="s">
        <v>2861</v>
      </c>
      <c r="J4061" t="s">
        <v>2862</v>
      </c>
      <c r="K4061" t="s">
        <v>1695</v>
      </c>
      <c r="M4061" t="s">
        <v>13</v>
      </c>
      <c r="N4061" t="s">
        <v>1190</v>
      </c>
      <c r="O4061" t="s">
        <v>11264</v>
      </c>
      <c r="P4061" t="s">
        <v>1242</v>
      </c>
      <c r="Q4061" t="s">
        <v>1264</v>
      </c>
      <c r="R4061" t="s">
        <v>4602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305</v>
      </c>
    </row>
    <row r="4062" spans="1:24" x14ac:dyDescent="0.25">
      <c r="A4062" t="s">
        <v>11984</v>
      </c>
      <c r="B4062" t="str">
        <f>IF(ISNA(VLOOKUP(Orders[[#This Row],[Order ID]],Returns[Order ID],1,0)),"No","Yes")</f>
        <v>No</v>
      </c>
      <c r="C4062" s="1">
        <v>44775</v>
      </c>
      <c r="D4062" s="1">
        <v>44780</v>
      </c>
      <c r="E4062" t="s">
        <v>1297</v>
      </c>
      <c r="F4062" t="s">
        <v>3412</v>
      </c>
      <c r="G4062" t="s">
        <v>3413</v>
      </c>
      <c r="H4062" t="s">
        <v>1270</v>
      </c>
      <c r="I4062" t="s">
        <v>1804</v>
      </c>
      <c r="J4062" t="s">
        <v>1762</v>
      </c>
      <c r="K4062" t="s">
        <v>1272</v>
      </c>
      <c r="M4062" t="s">
        <v>13</v>
      </c>
      <c r="N4062" t="s">
        <v>1188</v>
      </c>
      <c r="O4062" t="s">
        <v>8312</v>
      </c>
      <c r="P4062" t="s">
        <v>1254</v>
      </c>
      <c r="Q4062" t="s">
        <v>1550</v>
      </c>
      <c r="R4062" t="s">
        <v>8313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1266</v>
      </c>
    </row>
    <row r="4063" spans="1:24" x14ac:dyDescent="0.25">
      <c r="A4063" t="s">
        <v>11985</v>
      </c>
      <c r="B4063" t="str">
        <f>IF(ISNA(VLOOKUP(Orders[[#This Row],[Order ID]],Returns[Order ID],1,0)),"No","Yes")</f>
        <v>No</v>
      </c>
      <c r="C4063" s="1">
        <v>44738</v>
      </c>
      <c r="D4063" s="1">
        <v>44743</v>
      </c>
      <c r="E4063" t="s">
        <v>1297</v>
      </c>
      <c r="F4063" t="s">
        <v>1718</v>
      </c>
      <c r="G4063" t="s">
        <v>1719</v>
      </c>
      <c r="H4063" t="s">
        <v>1249</v>
      </c>
      <c r="I4063" t="s">
        <v>6042</v>
      </c>
      <c r="J4063" t="s">
        <v>2435</v>
      </c>
      <c r="K4063" t="s">
        <v>1695</v>
      </c>
      <c r="M4063" t="s">
        <v>13</v>
      </c>
      <c r="N4063" t="s">
        <v>1190</v>
      </c>
      <c r="O4063" t="s">
        <v>11986</v>
      </c>
      <c r="P4063" t="s">
        <v>1242</v>
      </c>
      <c r="Q4063" t="s">
        <v>1264</v>
      </c>
      <c r="R4063" t="s">
        <v>6424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1266</v>
      </c>
    </row>
    <row r="4064" spans="1:24" x14ac:dyDescent="0.25">
      <c r="A4064" t="s">
        <v>11987</v>
      </c>
      <c r="B4064" t="str">
        <f>IF(ISNA(VLOOKUP(Orders[[#This Row],[Order ID]],Returns[Order ID],1,0)),"No","Yes")</f>
        <v>No</v>
      </c>
      <c r="C4064" s="1">
        <v>44890</v>
      </c>
      <c r="D4064" s="1">
        <v>44892</v>
      </c>
      <c r="E4064" t="s">
        <v>1258</v>
      </c>
      <c r="F4064" t="s">
        <v>3755</v>
      </c>
      <c r="G4064" t="s">
        <v>3756</v>
      </c>
      <c r="H4064" t="s">
        <v>1237</v>
      </c>
      <c r="I4064" t="s">
        <v>11988</v>
      </c>
      <c r="J4064" t="s">
        <v>11989</v>
      </c>
      <c r="K4064" t="s">
        <v>3130</v>
      </c>
      <c r="M4064" t="s">
        <v>13</v>
      </c>
      <c r="N4064" t="s">
        <v>1188</v>
      </c>
      <c r="O4064" t="s">
        <v>11990</v>
      </c>
      <c r="P4064" t="s">
        <v>1312</v>
      </c>
      <c r="Q4064" t="s">
        <v>1979</v>
      </c>
      <c r="R4064" t="s">
        <v>9341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1245</v>
      </c>
    </row>
    <row r="4065" spans="1:24" x14ac:dyDescent="0.25">
      <c r="A4065" t="s">
        <v>9615</v>
      </c>
      <c r="B4065" t="str">
        <f>IF(ISNA(VLOOKUP(Orders[[#This Row],[Order ID]],Returns[Order ID],1,0)),"No","Yes")</f>
        <v>No</v>
      </c>
      <c r="C4065" s="1">
        <v>44086</v>
      </c>
      <c r="D4065" s="1">
        <v>44088</v>
      </c>
      <c r="E4065" t="s">
        <v>1258</v>
      </c>
      <c r="F4065" t="s">
        <v>5594</v>
      </c>
      <c r="G4065" t="s">
        <v>5595</v>
      </c>
      <c r="H4065" t="s">
        <v>1237</v>
      </c>
      <c r="I4065" t="s">
        <v>2875</v>
      </c>
      <c r="J4065" t="s">
        <v>2875</v>
      </c>
      <c r="K4065" t="s">
        <v>1358</v>
      </c>
      <c r="M4065" t="s">
        <v>19</v>
      </c>
      <c r="N4065" t="s">
        <v>1208</v>
      </c>
      <c r="O4065" t="s">
        <v>11991</v>
      </c>
      <c r="P4065" t="s">
        <v>1254</v>
      </c>
      <c r="Q4065" t="s">
        <v>1255</v>
      </c>
      <c r="R4065" t="s">
        <v>11992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1245</v>
      </c>
    </row>
    <row r="4066" spans="1:24" x14ac:dyDescent="0.25">
      <c r="A4066" t="s">
        <v>11993</v>
      </c>
      <c r="B4066" t="str">
        <f>IF(ISNA(VLOOKUP(Orders[[#This Row],[Order ID]],Returns[Order ID],1,0)),"No","Yes")</f>
        <v>No</v>
      </c>
      <c r="C4066" s="1">
        <v>44227</v>
      </c>
      <c r="D4066" s="1">
        <v>44231</v>
      </c>
      <c r="E4066" t="s">
        <v>1246</v>
      </c>
      <c r="F4066" t="s">
        <v>11994</v>
      </c>
      <c r="G4066" t="s">
        <v>5184</v>
      </c>
      <c r="H4066" t="s">
        <v>1249</v>
      </c>
      <c r="I4066" t="s">
        <v>11995</v>
      </c>
      <c r="J4066" t="s">
        <v>11996</v>
      </c>
      <c r="K4066" t="s">
        <v>11997</v>
      </c>
      <c r="M4066" t="s">
        <v>1342</v>
      </c>
      <c r="N4066" t="s">
        <v>1342</v>
      </c>
      <c r="O4066" t="s">
        <v>11998</v>
      </c>
      <c r="P4066" t="s">
        <v>1242</v>
      </c>
      <c r="Q4066" t="s">
        <v>1483</v>
      </c>
      <c r="R4066" t="s">
        <v>10084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1266</v>
      </c>
    </row>
    <row r="4067" spans="1:24" x14ac:dyDescent="0.25">
      <c r="A4067" t="s">
        <v>11999</v>
      </c>
      <c r="B4067" t="str">
        <f>IF(ISNA(VLOOKUP(Orders[[#This Row],[Order ID]],Returns[Order ID],1,0)),"No","Yes")</f>
        <v>No</v>
      </c>
      <c r="C4067" s="1">
        <v>44035</v>
      </c>
      <c r="D4067" s="1">
        <v>44037</v>
      </c>
      <c r="E4067" t="s">
        <v>1258</v>
      </c>
      <c r="F4067" t="s">
        <v>1680</v>
      </c>
      <c r="G4067" t="s">
        <v>1681</v>
      </c>
      <c r="H4067" t="s">
        <v>1237</v>
      </c>
      <c r="I4067" t="s">
        <v>1902</v>
      </c>
      <c r="J4067" t="s">
        <v>1902</v>
      </c>
      <c r="K4067" t="s">
        <v>1433</v>
      </c>
      <c r="M4067" t="s">
        <v>10</v>
      </c>
      <c r="N4067" t="s">
        <v>1206</v>
      </c>
      <c r="O4067" t="s">
        <v>3406</v>
      </c>
      <c r="P4067" t="s">
        <v>1312</v>
      </c>
      <c r="Q4067" t="s">
        <v>1360</v>
      </c>
      <c r="R4067" t="s">
        <v>12000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305</v>
      </c>
    </row>
    <row r="4068" spans="1:24" x14ac:dyDescent="0.25">
      <c r="A4068" t="s">
        <v>5973</v>
      </c>
      <c r="B4068" t="str">
        <f>IF(ISNA(VLOOKUP(Orders[[#This Row],[Order ID]],Returns[Order ID],1,0)),"No","Yes")</f>
        <v>No</v>
      </c>
      <c r="C4068" s="1">
        <v>44679</v>
      </c>
      <c r="D4068" s="1">
        <v>44684</v>
      </c>
      <c r="E4068" t="s">
        <v>1297</v>
      </c>
      <c r="F4068" t="s">
        <v>5926</v>
      </c>
      <c r="G4068" t="s">
        <v>5927</v>
      </c>
      <c r="H4068" t="s">
        <v>1237</v>
      </c>
      <c r="I4068" t="s">
        <v>5974</v>
      </c>
      <c r="J4068" t="s">
        <v>4672</v>
      </c>
      <c r="K4068" t="s">
        <v>1381</v>
      </c>
      <c r="M4068" t="s">
        <v>13</v>
      </c>
      <c r="N4068" t="s">
        <v>1190</v>
      </c>
      <c r="O4068" t="s">
        <v>12001</v>
      </c>
      <c r="P4068" t="s">
        <v>1254</v>
      </c>
      <c r="Q4068" t="s">
        <v>5373</v>
      </c>
      <c r="R4068" t="s">
        <v>12002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305</v>
      </c>
    </row>
    <row r="4069" spans="1:24" x14ac:dyDescent="0.25">
      <c r="A4069" t="s">
        <v>9726</v>
      </c>
      <c r="B4069" t="str">
        <f>IF(ISNA(VLOOKUP(Orders[[#This Row],[Order ID]],Returns[Order ID],1,0)),"No","Yes")</f>
        <v>No</v>
      </c>
      <c r="C4069" s="1">
        <v>44045</v>
      </c>
      <c r="D4069" s="1">
        <v>44047</v>
      </c>
      <c r="E4069" t="s">
        <v>1246</v>
      </c>
      <c r="F4069" t="s">
        <v>8735</v>
      </c>
      <c r="G4069" t="s">
        <v>7247</v>
      </c>
      <c r="H4069" t="s">
        <v>1237</v>
      </c>
      <c r="I4069" t="s">
        <v>2565</v>
      </c>
      <c r="J4069" t="s">
        <v>2566</v>
      </c>
      <c r="K4069" t="s">
        <v>2567</v>
      </c>
      <c r="M4069" t="s">
        <v>1196</v>
      </c>
      <c r="N4069" t="s">
        <v>1196</v>
      </c>
      <c r="O4069" t="s">
        <v>6677</v>
      </c>
      <c r="P4069" t="s">
        <v>1242</v>
      </c>
      <c r="Q4069" t="s">
        <v>1483</v>
      </c>
      <c r="R4069" t="s">
        <v>1484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1245</v>
      </c>
    </row>
    <row r="4070" spans="1:24" x14ac:dyDescent="0.25">
      <c r="A4070" t="s">
        <v>12003</v>
      </c>
      <c r="B4070" t="str">
        <f>IF(ISNA(VLOOKUP(Orders[[#This Row],[Order ID]],Returns[Order ID],1,0)),"No","Yes")</f>
        <v>No</v>
      </c>
      <c r="C4070" s="1">
        <v>44794</v>
      </c>
      <c r="D4070" s="1">
        <v>44800</v>
      </c>
      <c r="E4070" t="s">
        <v>1297</v>
      </c>
      <c r="F4070" t="s">
        <v>4379</v>
      </c>
      <c r="G4070" t="s">
        <v>4380</v>
      </c>
      <c r="H4070" t="s">
        <v>1237</v>
      </c>
      <c r="I4070" t="s">
        <v>5829</v>
      </c>
      <c r="J4070" t="s">
        <v>1912</v>
      </c>
      <c r="K4070" t="s">
        <v>1367</v>
      </c>
      <c r="M4070" t="s">
        <v>13</v>
      </c>
      <c r="N4070" t="s">
        <v>1188</v>
      </c>
      <c r="O4070" t="s">
        <v>1382</v>
      </c>
      <c r="P4070" t="s">
        <v>1312</v>
      </c>
      <c r="Q4070" t="s">
        <v>1360</v>
      </c>
      <c r="R4070" t="s">
        <v>1383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315</v>
      </c>
    </row>
    <row r="4071" spans="1:24" x14ac:dyDescent="0.25">
      <c r="A4071" t="s">
        <v>6972</v>
      </c>
      <c r="B4071" t="str">
        <f>IF(ISNA(VLOOKUP(Orders[[#This Row],[Order ID]],Returns[Order ID],1,0)),"No","Yes")</f>
        <v>No</v>
      </c>
      <c r="C4071" s="1">
        <v>43982</v>
      </c>
      <c r="D4071" s="1">
        <v>43988</v>
      </c>
      <c r="E4071" t="s">
        <v>1297</v>
      </c>
      <c r="F4071" t="s">
        <v>6958</v>
      </c>
      <c r="G4071" t="s">
        <v>4496</v>
      </c>
      <c r="H4071" t="s">
        <v>1237</v>
      </c>
      <c r="I4071" t="s">
        <v>1891</v>
      </c>
      <c r="J4071" t="s">
        <v>1645</v>
      </c>
      <c r="K4071" t="s">
        <v>1252</v>
      </c>
      <c r="M4071" t="s">
        <v>19</v>
      </c>
      <c r="N4071" t="s">
        <v>1210</v>
      </c>
      <c r="O4071" t="s">
        <v>11088</v>
      </c>
      <c r="P4071" t="s">
        <v>1242</v>
      </c>
      <c r="Q4071" t="s">
        <v>1280</v>
      </c>
      <c r="R4071" t="s">
        <v>11089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1266</v>
      </c>
    </row>
    <row r="4072" spans="1:24" x14ac:dyDescent="0.25">
      <c r="A4072" t="s">
        <v>12004</v>
      </c>
      <c r="B4072" t="str">
        <f>IF(ISNA(VLOOKUP(Orders[[#This Row],[Order ID]],Returns[Order ID],1,0)),"No","Yes")</f>
        <v>No</v>
      </c>
      <c r="C4072" s="1">
        <v>44327</v>
      </c>
      <c r="D4072" s="1">
        <v>44332</v>
      </c>
      <c r="E4072" t="s">
        <v>1297</v>
      </c>
      <c r="F4072" t="s">
        <v>12005</v>
      </c>
      <c r="G4072" t="s">
        <v>6445</v>
      </c>
      <c r="H4072" t="s">
        <v>1270</v>
      </c>
      <c r="I4072" t="s">
        <v>2426</v>
      </c>
      <c r="J4072" t="s">
        <v>2427</v>
      </c>
      <c r="K4072" t="s">
        <v>2428</v>
      </c>
      <c r="M4072" t="s">
        <v>1196</v>
      </c>
      <c r="N4072" t="s">
        <v>1196</v>
      </c>
      <c r="O4072" t="s">
        <v>2311</v>
      </c>
      <c r="P4072" t="s">
        <v>1312</v>
      </c>
      <c r="Q4072" t="s">
        <v>1360</v>
      </c>
      <c r="R4072" t="s">
        <v>1963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1266</v>
      </c>
    </row>
    <row r="4073" spans="1:24" x14ac:dyDescent="0.25">
      <c r="A4073" t="s">
        <v>12006</v>
      </c>
      <c r="B4073" t="str">
        <f>IF(ISNA(VLOOKUP(Orders[[#This Row],[Order ID]],Returns[Order ID],1,0)),"No","Yes")</f>
        <v>No</v>
      </c>
      <c r="C4073" s="1">
        <v>43765</v>
      </c>
      <c r="D4073" s="1">
        <v>43769</v>
      </c>
      <c r="E4073" t="s">
        <v>1297</v>
      </c>
      <c r="F4073" t="s">
        <v>7183</v>
      </c>
      <c r="G4073" t="s">
        <v>7184</v>
      </c>
      <c r="H4073" t="s">
        <v>1237</v>
      </c>
      <c r="I4073" t="s">
        <v>12007</v>
      </c>
      <c r="J4073" t="s">
        <v>3453</v>
      </c>
      <c r="K4073" t="s">
        <v>1433</v>
      </c>
      <c r="M4073" t="s">
        <v>10</v>
      </c>
      <c r="N4073" t="s">
        <v>1206</v>
      </c>
      <c r="O4073" t="s">
        <v>5321</v>
      </c>
      <c r="P4073" t="s">
        <v>1254</v>
      </c>
      <c r="Q4073" t="s">
        <v>1550</v>
      </c>
      <c r="R4073" t="s">
        <v>5322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305</v>
      </c>
    </row>
    <row r="4074" spans="1:24" x14ac:dyDescent="0.25">
      <c r="A4074" t="s">
        <v>12008</v>
      </c>
      <c r="B4074" t="str">
        <f>IF(ISNA(VLOOKUP(Orders[[#This Row],[Order ID]],Returns[Order ID],1,0)),"No","Yes")</f>
        <v>No</v>
      </c>
      <c r="C4074" s="1">
        <v>44004</v>
      </c>
      <c r="D4074" s="1">
        <v>44009</v>
      </c>
      <c r="E4074" t="s">
        <v>1297</v>
      </c>
      <c r="F4074" t="s">
        <v>3335</v>
      </c>
      <c r="G4074" t="s">
        <v>3336</v>
      </c>
      <c r="H4074" t="s">
        <v>1249</v>
      </c>
      <c r="I4074" t="s">
        <v>12009</v>
      </c>
      <c r="J4074" t="s">
        <v>5461</v>
      </c>
      <c r="K4074" t="s">
        <v>1350</v>
      </c>
      <c r="M4074" t="s">
        <v>10</v>
      </c>
      <c r="N4074" t="s">
        <v>1190</v>
      </c>
      <c r="O4074" t="s">
        <v>12010</v>
      </c>
      <c r="P4074" t="s">
        <v>1242</v>
      </c>
      <c r="Q4074" t="s">
        <v>1264</v>
      </c>
      <c r="R4074" t="s">
        <v>12011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305</v>
      </c>
    </row>
    <row r="4075" spans="1:24" x14ac:dyDescent="0.25">
      <c r="A4075" t="s">
        <v>12012</v>
      </c>
      <c r="B4075" t="str">
        <f>IF(ISNA(VLOOKUP(Orders[[#This Row],[Order ID]],Returns[Order ID],1,0)),"No","Yes")</f>
        <v>No</v>
      </c>
      <c r="C4075" s="1">
        <v>44814</v>
      </c>
      <c r="D4075" s="1">
        <v>44818</v>
      </c>
      <c r="E4075" t="s">
        <v>1297</v>
      </c>
      <c r="F4075" t="s">
        <v>7543</v>
      </c>
      <c r="G4075" t="s">
        <v>7544</v>
      </c>
      <c r="H4075" t="s">
        <v>1249</v>
      </c>
      <c r="I4075" t="s">
        <v>5210</v>
      </c>
      <c r="J4075" t="s">
        <v>1762</v>
      </c>
      <c r="K4075" t="s">
        <v>1272</v>
      </c>
      <c r="M4075" t="s">
        <v>13</v>
      </c>
      <c r="N4075" t="s">
        <v>1188</v>
      </c>
      <c r="O4075" t="s">
        <v>8839</v>
      </c>
      <c r="P4075" t="s">
        <v>1242</v>
      </c>
      <c r="Q4075" t="s">
        <v>1243</v>
      </c>
      <c r="R4075" t="s">
        <v>3365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305</v>
      </c>
    </row>
    <row r="4076" spans="1:24" x14ac:dyDescent="0.25">
      <c r="A4076" t="s">
        <v>355</v>
      </c>
      <c r="B4076" t="str">
        <f>IF(ISNA(VLOOKUP(Orders[[#This Row],[Order ID]],Returns[Order ID],1,0)),"No","Yes")</f>
        <v>Yes</v>
      </c>
      <c r="C4076" s="1">
        <v>44619</v>
      </c>
      <c r="D4076" s="1">
        <v>44621</v>
      </c>
      <c r="E4076" t="s">
        <v>1246</v>
      </c>
      <c r="F4076" t="s">
        <v>3326</v>
      </c>
      <c r="G4076" t="s">
        <v>3327</v>
      </c>
      <c r="H4076" t="s">
        <v>1270</v>
      </c>
      <c r="I4076" t="s">
        <v>1460</v>
      </c>
      <c r="J4076" t="s">
        <v>1310</v>
      </c>
      <c r="K4076" t="s">
        <v>15</v>
      </c>
      <c r="L4076">
        <v>90036</v>
      </c>
      <c r="M4076" t="s">
        <v>1240</v>
      </c>
      <c r="N4076" t="s">
        <v>1194</v>
      </c>
      <c r="O4076" t="s">
        <v>11765</v>
      </c>
      <c r="P4076" t="s">
        <v>1242</v>
      </c>
      <c r="Q4076" t="s">
        <v>1264</v>
      </c>
      <c r="R4076" t="s">
        <v>11766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1266</v>
      </c>
    </row>
    <row r="4077" spans="1:24" x14ac:dyDescent="0.25">
      <c r="A4077" t="s">
        <v>12013</v>
      </c>
      <c r="B4077" t="str">
        <f>IF(ISNA(VLOOKUP(Orders[[#This Row],[Order ID]],Returns[Order ID],1,0)),"No","Yes")</f>
        <v>No</v>
      </c>
      <c r="C4077" s="1">
        <v>44091</v>
      </c>
      <c r="D4077" s="1">
        <v>44097</v>
      </c>
      <c r="E4077" t="s">
        <v>1297</v>
      </c>
      <c r="F4077" t="s">
        <v>5832</v>
      </c>
      <c r="G4077" t="s">
        <v>5833</v>
      </c>
      <c r="H4077" t="s">
        <v>1249</v>
      </c>
      <c r="I4077" t="s">
        <v>1416</v>
      </c>
      <c r="J4077" t="s">
        <v>3590</v>
      </c>
      <c r="K4077" t="s">
        <v>1358</v>
      </c>
      <c r="M4077" t="s">
        <v>19</v>
      </c>
      <c r="N4077" t="s">
        <v>1208</v>
      </c>
      <c r="O4077" t="s">
        <v>8253</v>
      </c>
      <c r="P4077" t="s">
        <v>1242</v>
      </c>
      <c r="Q4077" t="s">
        <v>1280</v>
      </c>
      <c r="R4077" t="s">
        <v>4875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315</v>
      </c>
    </row>
    <row r="4078" spans="1:24" x14ac:dyDescent="0.25">
      <c r="A4078" t="s">
        <v>12014</v>
      </c>
      <c r="B4078" t="str">
        <f>IF(ISNA(VLOOKUP(Orders[[#This Row],[Order ID]],Returns[Order ID],1,0)),"No","Yes")</f>
        <v>No</v>
      </c>
      <c r="C4078" s="1">
        <v>43762</v>
      </c>
      <c r="D4078" s="1">
        <v>43768</v>
      </c>
      <c r="E4078" t="s">
        <v>1297</v>
      </c>
      <c r="F4078" t="s">
        <v>4186</v>
      </c>
      <c r="G4078" t="s">
        <v>4187</v>
      </c>
      <c r="H4078" t="s">
        <v>1270</v>
      </c>
      <c r="I4078" t="s">
        <v>3802</v>
      </c>
      <c r="J4078" t="s">
        <v>2144</v>
      </c>
      <c r="K4078" t="s">
        <v>1358</v>
      </c>
      <c r="M4078" t="s">
        <v>19</v>
      </c>
      <c r="N4078" t="s">
        <v>1208</v>
      </c>
      <c r="O4078" t="s">
        <v>1770</v>
      </c>
      <c r="P4078" t="s">
        <v>1242</v>
      </c>
      <c r="Q4078" t="s">
        <v>1280</v>
      </c>
      <c r="R4078" t="s">
        <v>1771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1266</v>
      </c>
    </row>
    <row r="4079" spans="1:24" x14ac:dyDescent="0.25">
      <c r="A4079" t="s">
        <v>12015</v>
      </c>
      <c r="B4079" t="str">
        <f>IF(ISNA(VLOOKUP(Orders[[#This Row],[Order ID]],Returns[Order ID],1,0)),"No","Yes")</f>
        <v>No</v>
      </c>
      <c r="C4079" s="1">
        <v>44599</v>
      </c>
      <c r="D4079" s="1">
        <v>44603</v>
      </c>
      <c r="E4079" t="s">
        <v>1297</v>
      </c>
      <c r="F4079" t="s">
        <v>6886</v>
      </c>
      <c r="G4079" t="s">
        <v>6887</v>
      </c>
      <c r="H4079" t="s">
        <v>1249</v>
      </c>
      <c r="I4079" t="s">
        <v>5453</v>
      </c>
      <c r="J4079" t="s">
        <v>1524</v>
      </c>
      <c r="K4079" t="s">
        <v>1425</v>
      </c>
      <c r="M4079" t="s">
        <v>13</v>
      </c>
      <c r="N4079" t="s">
        <v>1206</v>
      </c>
      <c r="O4079" t="s">
        <v>12016</v>
      </c>
      <c r="P4079" t="s">
        <v>1242</v>
      </c>
      <c r="Q4079" t="s">
        <v>1243</v>
      </c>
      <c r="R4079" t="s">
        <v>11036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305</v>
      </c>
    </row>
    <row r="4080" spans="1:24" x14ac:dyDescent="0.25">
      <c r="A4080" t="s">
        <v>12017</v>
      </c>
      <c r="B4080" t="str">
        <f>IF(ISNA(VLOOKUP(Orders[[#This Row],[Order ID]],Returns[Order ID],1,0)),"No","Yes")</f>
        <v>No</v>
      </c>
      <c r="C4080" s="1">
        <v>43609</v>
      </c>
      <c r="D4080" s="1">
        <v>43612</v>
      </c>
      <c r="E4080" t="s">
        <v>1258</v>
      </c>
      <c r="F4080" t="s">
        <v>12018</v>
      </c>
      <c r="G4080" t="s">
        <v>2800</v>
      </c>
      <c r="H4080" t="s">
        <v>1237</v>
      </c>
      <c r="I4080" t="s">
        <v>6535</v>
      </c>
      <c r="J4080" t="s">
        <v>6535</v>
      </c>
      <c r="K4080" t="s">
        <v>4549</v>
      </c>
      <c r="M4080" t="s">
        <v>1196</v>
      </c>
      <c r="N4080" t="s">
        <v>1196</v>
      </c>
      <c r="O4080" t="s">
        <v>2509</v>
      </c>
      <c r="P4080" t="s">
        <v>1254</v>
      </c>
      <c r="Q4080" t="s">
        <v>1550</v>
      </c>
      <c r="R4080" t="s">
        <v>2510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1245</v>
      </c>
    </row>
    <row r="4081" spans="1:24" x14ac:dyDescent="0.25">
      <c r="A4081" t="s">
        <v>12019</v>
      </c>
      <c r="B4081" t="str">
        <f>IF(ISNA(VLOOKUP(Orders[[#This Row],[Order ID]],Returns[Order ID],1,0)),"No","Yes")</f>
        <v>No</v>
      </c>
      <c r="C4081" s="1">
        <v>43532</v>
      </c>
      <c r="D4081" s="1">
        <v>43537</v>
      </c>
      <c r="E4081" t="s">
        <v>1297</v>
      </c>
      <c r="F4081" t="s">
        <v>6699</v>
      </c>
      <c r="G4081" t="s">
        <v>5857</v>
      </c>
      <c r="H4081" t="s">
        <v>1270</v>
      </c>
      <c r="I4081" t="s">
        <v>2354</v>
      </c>
      <c r="J4081" t="s">
        <v>2354</v>
      </c>
      <c r="K4081" t="s">
        <v>2355</v>
      </c>
      <c r="M4081" t="s">
        <v>19</v>
      </c>
      <c r="N4081" t="s">
        <v>1212</v>
      </c>
      <c r="O4081" t="s">
        <v>5142</v>
      </c>
      <c r="P4081" t="s">
        <v>1254</v>
      </c>
      <c r="Q4081" t="s">
        <v>1303</v>
      </c>
      <c r="R4081" t="s">
        <v>5143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1266</v>
      </c>
    </row>
    <row r="4082" spans="1:24" x14ac:dyDescent="0.25">
      <c r="A4082" t="s">
        <v>12020</v>
      </c>
      <c r="B4082" t="str">
        <f>IF(ISNA(VLOOKUP(Orders[[#This Row],[Order ID]],Returns[Order ID],1,0)),"No","Yes")</f>
        <v>No</v>
      </c>
      <c r="C4082" s="1">
        <v>44332</v>
      </c>
      <c r="D4082" s="1">
        <v>44332</v>
      </c>
      <c r="E4082" t="s">
        <v>1234</v>
      </c>
      <c r="F4082" t="s">
        <v>7047</v>
      </c>
      <c r="G4082" t="s">
        <v>7048</v>
      </c>
      <c r="H4082" t="s">
        <v>1249</v>
      </c>
      <c r="I4082" t="s">
        <v>8271</v>
      </c>
      <c r="J4082" t="s">
        <v>2085</v>
      </c>
      <c r="K4082" t="s">
        <v>1433</v>
      </c>
      <c r="M4082" t="s">
        <v>10</v>
      </c>
      <c r="N4082" t="s">
        <v>1206</v>
      </c>
      <c r="O4082" t="s">
        <v>12021</v>
      </c>
      <c r="P4082" t="s">
        <v>1254</v>
      </c>
      <c r="Q4082" t="s">
        <v>1255</v>
      </c>
      <c r="R4082" t="s">
        <v>3063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305</v>
      </c>
    </row>
    <row r="4083" spans="1:24" x14ac:dyDescent="0.25">
      <c r="A4083" t="s">
        <v>12022</v>
      </c>
      <c r="B4083" t="str">
        <f>IF(ISNA(VLOOKUP(Orders[[#This Row],[Order ID]],Returns[Order ID],1,0)),"No","Yes")</f>
        <v>No</v>
      </c>
      <c r="C4083" s="1">
        <v>44526</v>
      </c>
      <c r="D4083" s="1">
        <v>44533</v>
      </c>
      <c r="E4083" t="s">
        <v>1297</v>
      </c>
      <c r="F4083" t="s">
        <v>4113</v>
      </c>
      <c r="G4083" t="s">
        <v>4114</v>
      </c>
      <c r="H4083" t="s">
        <v>1270</v>
      </c>
      <c r="I4083" t="s">
        <v>12023</v>
      </c>
      <c r="J4083" t="s">
        <v>1578</v>
      </c>
      <c r="K4083" t="s">
        <v>1358</v>
      </c>
      <c r="M4083" t="s">
        <v>19</v>
      </c>
      <c r="N4083" t="s">
        <v>1208</v>
      </c>
      <c r="O4083" t="s">
        <v>5789</v>
      </c>
      <c r="P4083" t="s">
        <v>1242</v>
      </c>
      <c r="Q4083" t="s">
        <v>1280</v>
      </c>
      <c r="R4083" t="s">
        <v>1909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1266</v>
      </c>
    </row>
    <row r="4084" spans="1:24" x14ac:dyDescent="0.25">
      <c r="A4084" t="s">
        <v>3636</v>
      </c>
      <c r="B4084" t="str">
        <f>IF(ISNA(VLOOKUP(Orders[[#This Row],[Order ID]],Returns[Order ID],1,0)),"No","Yes")</f>
        <v>No</v>
      </c>
      <c r="C4084" s="1">
        <v>44355</v>
      </c>
      <c r="D4084" s="1">
        <v>44355</v>
      </c>
      <c r="E4084" t="s">
        <v>1234</v>
      </c>
      <c r="F4084" t="s">
        <v>3588</v>
      </c>
      <c r="G4084" t="s">
        <v>3589</v>
      </c>
      <c r="H4084" t="s">
        <v>1270</v>
      </c>
      <c r="I4084" t="s">
        <v>3637</v>
      </c>
      <c r="J4084" t="s">
        <v>3638</v>
      </c>
      <c r="K4084" t="s">
        <v>2482</v>
      </c>
      <c r="M4084" t="s">
        <v>19</v>
      </c>
      <c r="N4084" t="s">
        <v>1208</v>
      </c>
      <c r="O4084" t="s">
        <v>12024</v>
      </c>
      <c r="P4084" t="s">
        <v>1242</v>
      </c>
      <c r="Q4084" t="s">
        <v>1483</v>
      </c>
      <c r="R4084" t="s">
        <v>6625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305</v>
      </c>
    </row>
    <row r="4085" spans="1:24" x14ac:dyDescent="0.25">
      <c r="A4085" t="s">
        <v>12025</v>
      </c>
      <c r="B4085" t="str">
        <f>IF(ISNA(VLOOKUP(Orders[[#This Row],[Order ID]],Returns[Order ID],1,0)),"No","Yes")</f>
        <v>No</v>
      </c>
      <c r="C4085" s="1">
        <v>44856</v>
      </c>
      <c r="D4085" s="1">
        <v>44860</v>
      </c>
      <c r="E4085" t="s">
        <v>1246</v>
      </c>
      <c r="F4085" t="s">
        <v>8294</v>
      </c>
      <c r="G4085" t="s">
        <v>1971</v>
      </c>
      <c r="H4085" t="s">
        <v>1237</v>
      </c>
      <c r="I4085" t="s">
        <v>4594</v>
      </c>
      <c r="J4085" t="s">
        <v>2225</v>
      </c>
      <c r="K4085" t="s">
        <v>1341</v>
      </c>
      <c r="M4085" t="s">
        <v>1342</v>
      </c>
      <c r="N4085" t="s">
        <v>1342</v>
      </c>
      <c r="O4085" t="s">
        <v>7723</v>
      </c>
      <c r="P4085" t="s">
        <v>1242</v>
      </c>
      <c r="Q4085" t="s">
        <v>1280</v>
      </c>
      <c r="R4085" t="s">
        <v>1526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1266</v>
      </c>
    </row>
    <row r="4086" spans="1:24" x14ac:dyDescent="0.25">
      <c r="A4086" t="s">
        <v>12026</v>
      </c>
      <c r="B4086" t="str">
        <f>IF(ISNA(VLOOKUP(Orders[[#This Row],[Order ID]],Returns[Order ID],1,0)),"No","Yes")</f>
        <v>No</v>
      </c>
      <c r="C4086" s="1">
        <v>44234</v>
      </c>
      <c r="D4086" s="1">
        <v>44237</v>
      </c>
      <c r="E4086" t="s">
        <v>1246</v>
      </c>
      <c r="F4086" t="s">
        <v>1414</v>
      </c>
      <c r="G4086" t="s">
        <v>1415</v>
      </c>
      <c r="H4086" t="s">
        <v>1249</v>
      </c>
      <c r="I4086" t="s">
        <v>2683</v>
      </c>
      <c r="J4086" t="s">
        <v>2683</v>
      </c>
      <c r="K4086" t="s">
        <v>1726</v>
      </c>
      <c r="M4086" t="s">
        <v>10</v>
      </c>
      <c r="N4086" t="s">
        <v>1188</v>
      </c>
      <c r="O4086" t="s">
        <v>12027</v>
      </c>
      <c r="P4086" t="s">
        <v>1312</v>
      </c>
      <c r="Q4086" t="s">
        <v>1979</v>
      </c>
      <c r="R4086" t="s">
        <v>3236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305</v>
      </c>
    </row>
    <row r="4087" spans="1:24" x14ac:dyDescent="0.25">
      <c r="A4087" t="s">
        <v>12028</v>
      </c>
      <c r="B4087" t="str">
        <f>IF(ISNA(VLOOKUP(Orders[[#This Row],[Order ID]],Returns[Order ID],1,0)),"No","Yes")</f>
        <v>No</v>
      </c>
      <c r="C4087" s="1">
        <v>44715</v>
      </c>
      <c r="D4087" s="1">
        <v>44717</v>
      </c>
      <c r="E4087" t="s">
        <v>1246</v>
      </c>
      <c r="F4087" t="s">
        <v>9404</v>
      </c>
      <c r="G4087" t="s">
        <v>9405</v>
      </c>
      <c r="H4087" t="s">
        <v>1237</v>
      </c>
      <c r="I4087" t="s">
        <v>2084</v>
      </c>
      <c r="J4087" t="s">
        <v>2085</v>
      </c>
      <c r="K4087" t="s">
        <v>1433</v>
      </c>
      <c r="M4087" t="s">
        <v>10</v>
      </c>
      <c r="N4087" t="s">
        <v>1206</v>
      </c>
      <c r="O4087" t="s">
        <v>11337</v>
      </c>
      <c r="P4087" t="s">
        <v>1312</v>
      </c>
      <c r="Q4087" t="s">
        <v>1979</v>
      </c>
      <c r="R4087" t="s">
        <v>2477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1266</v>
      </c>
    </row>
    <row r="4088" spans="1:24" x14ac:dyDescent="0.25">
      <c r="A4088" t="s">
        <v>12029</v>
      </c>
      <c r="B4088" t="str">
        <f>IF(ISNA(VLOOKUP(Orders[[#This Row],[Order ID]],Returns[Order ID],1,0)),"No","Yes")</f>
        <v>No</v>
      </c>
      <c r="C4088" s="1">
        <v>44556</v>
      </c>
      <c r="D4088" s="1">
        <v>44560</v>
      </c>
      <c r="E4088" t="s">
        <v>1297</v>
      </c>
      <c r="F4088" t="s">
        <v>6728</v>
      </c>
      <c r="G4088" t="s">
        <v>4424</v>
      </c>
      <c r="H4088" t="s">
        <v>1249</v>
      </c>
      <c r="I4088" t="s">
        <v>2111</v>
      </c>
      <c r="J4088" t="s">
        <v>2111</v>
      </c>
      <c r="K4088" t="s">
        <v>1350</v>
      </c>
      <c r="M4088" t="s">
        <v>10</v>
      </c>
      <c r="N4088" t="s">
        <v>1190</v>
      </c>
      <c r="O4088" t="s">
        <v>12030</v>
      </c>
      <c r="P4088" t="s">
        <v>1242</v>
      </c>
      <c r="Q4088" t="s">
        <v>1280</v>
      </c>
      <c r="R4088" t="s">
        <v>7456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305</v>
      </c>
    </row>
    <row r="4089" spans="1:24" x14ac:dyDescent="0.25">
      <c r="A4089" t="s">
        <v>208</v>
      </c>
      <c r="B4089" t="str">
        <f>IF(ISNA(VLOOKUP(Orders[[#This Row],[Order ID]],Returns[Order ID],1,0)),"No","Yes")</f>
        <v>Yes</v>
      </c>
      <c r="C4089" s="1">
        <v>43888</v>
      </c>
      <c r="D4089" s="1">
        <v>43892</v>
      </c>
      <c r="E4089" t="s">
        <v>1297</v>
      </c>
      <c r="F4089" t="s">
        <v>7111</v>
      </c>
      <c r="G4089" t="s">
        <v>7112</v>
      </c>
      <c r="H4089" t="s">
        <v>1249</v>
      </c>
      <c r="I4089" t="s">
        <v>2444</v>
      </c>
      <c r="J4089" t="s">
        <v>2445</v>
      </c>
      <c r="K4089" t="s">
        <v>15</v>
      </c>
      <c r="L4089">
        <v>2908</v>
      </c>
      <c r="M4089" t="s">
        <v>1240</v>
      </c>
      <c r="N4089" t="s">
        <v>1192</v>
      </c>
      <c r="O4089" t="s">
        <v>12031</v>
      </c>
      <c r="P4089" t="s">
        <v>1254</v>
      </c>
      <c r="Q4089" t="s">
        <v>1303</v>
      </c>
      <c r="R4089" t="s">
        <v>12032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305</v>
      </c>
    </row>
    <row r="4090" spans="1:24" x14ac:dyDescent="0.25">
      <c r="A4090" t="s">
        <v>11841</v>
      </c>
      <c r="B4090" t="str">
        <f>IF(ISNA(VLOOKUP(Orders[[#This Row],[Order ID]],Returns[Order ID],1,0)),"No","Yes")</f>
        <v>No</v>
      </c>
      <c r="C4090" s="1">
        <v>44478</v>
      </c>
      <c r="D4090" s="1">
        <v>44479</v>
      </c>
      <c r="E4090" t="s">
        <v>1258</v>
      </c>
      <c r="F4090" t="s">
        <v>2137</v>
      </c>
      <c r="G4090" t="s">
        <v>2138</v>
      </c>
      <c r="H4090" t="s">
        <v>1270</v>
      </c>
      <c r="I4090" t="s">
        <v>11842</v>
      </c>
      <c r="J4090" t="s">
        <v>11843</v>
      </c>
      <c r="K4090" t="s">
        <v>1350</v>
      </c>
      <c r="M4090" t="s">
        <v>10</v>
      </c>
      <c r="N4090" t="s">
        <v>1190</v>
      </c>
      <c r="O4090" t="s">
        <v>6362</v>
      </c>
      <c r="P4090" t="s">
        <v>1242</v>
      </c>
      <c r="Q4090" t="s">
        <v>1243</v>
      </c>
      <c r="R4090" t="s">
        <v>3365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1245</v>
      </c>
    </row>
    <row r="4091" spans="1:24" x14ac:dyDescent="0.25">
      <c r="A4091" t="s">
        <v>12033</v>
      </c>
      <c r="B4091" t="str">
        <f>IF(ISNA(VLOOKUP(Orders[[#This Row],[Order ID]],Returns[Order ID],1,0)),"No","Yes")</f>
        <v>No</v>
      </c>
      <c r="C4091" s="1">
        <v>43807</v>
      </c>
      <c r="D4091" s="1">
        <v>43813</v>
      </c>
      <c r="E4091" t="s">
        <v>1297</v>
      </c>
      <c r="F4091" t="s">
        <v>3888</v>
      </c>
      <c r="G4091" t="s">
        <v>3889</v>
      </c>
      <c r="H4091" t="s">
        <v>1249</v>
      </c>
      <c r="I4091" t="s">
        <v>2668</v>
      </c>
      <c r="J4091" t="s">
        <v>2668</v>
      </c>
      <c r="K4091" t="s">
        <v>1726</v>
      </c>
      <c r="M4091" t="s">
        <v>10</v>
      </c>
      <c r="N4091" t="s">
        <v>1188</v>
      </c>
      <c r="O4091" t="s">
        <v>12034</v>
      </c>
      <c r="P4091" t="s">
        <v>1242</v>
      </c>
      <c r="Q4091" t="s">
        <v>1264</v>
      </c>
      <c r="R4091" t="s">
        <v>10494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315</v>
      </c>
    </row>
    <row r="4092" spans="1:24" x14ac:dyDescent="0.25">
      <c r="A4092" t="s">
        <v>9982</v>
      </c>
      <c r="B4092" t="str">
        <f>IF(ISNA(VLOOKUP(Orders[[#This Row],[Order ID]],Returns[Order ID],1,0)),"No","Yes")</f>
        <v>No</v>
      </c>
      <c r="C4092" s="1">
        <v>44808</v>
      </c>
      <c r="D4092" s="1">
        <v>44812</v>
      </c>
      <c r="E4092" t="s">
        <v>1297</v>
      </c>
      <c r="F4092" t="s">
        <v>6262</v>
      </c>
      <c r="G4092" t="s">
        <v>6263</v>
      </c>
      <c r="H4092" t="s">
        <v>1237</v>
      </c>
      <c r="I4092" t="s">
        <v>9983</v>
      </c>
      <c r="J4092" t="s">
        <v>9984</v>
      </c>
      <c r="K4092" t="s">
        <v>2022</v>
      </c>
      <c r="M4092" t="s">
        <v>19</v>
      </c>
      <c r="N4092" t="s">
        <v>1212</v>
      </c>
      <c r="O4092" t="s">
        <v>12035</v>
      </c>
      <c r="P4092" t="s">
        <v>1242</v>
      </c>
      <c r="Q4092" t="s">
        <v>1280</v>
      </c>
      <c r="R4092" t="s">
        <v>8554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305</v>
      </c>
    </row>
    <row r="4093" spans="1:24" x14ac:dyDescent="0.25">
      <c r="A4093" t="s">
        <v>12036</v>
      </c>
      <c r="B4093" t="str">
        <f>IF(ISNA(VLOOKUP(Orders[[#This Row],[Order ID]],Returns[Order ID],1,0)),"No","Yes")</f>
        <v>No</v>
      </c>
      <c r="C4093" s="1">
        <v>44672</v>
      </c>
      <c r="D4093" s="1">
        <v>44676</v>
      </c>
      <c r="E4093" t="s">
        <v>1297</v>
      </c>
      <c r="F4093" t="s">
        <v>1458</v>
      </c>
      <c r="G4093" t="s">
        <v>1459</v>
      </c>
      <c r="H4093" t="s">
        <v>1270</v>
      </c>
      <c r="I4093" t="s">
        <v>1285</v>
      </c>
      <c r="J4093" t="s">
        <v>1251</v>
      </c>
      <c r="K4093" t="s">
        <v>1252</v>
      </c>
      <c r="M4093" t="s">
        <v>19</v>
      </c>
      <c r="N4093" t="s">
        <v>1210</v>
      </c>
      <c r="O4093" t="s">
        <v>12037</v>
      </c>
      <c r="P4093" t="s">
        <v>1242</v>
      </c>
      <c r="Q4093" t="s">
        <v>1243</v>
      </c>
      <c r="R4093" t="s">
        <v>12038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305</v>
      </c>
    </row>
    <row r="4094" spans="1:24" x14ac:dyDescent="0.25">
      <c r="A4094" t="s">
        <v>12039</v>
      </c>
      <c r="B4094" t="str">
        <f>IF(ISNA(VLOOKUP(Orders[[#This Row],[Order ID]],Returns[Order ID],1,0)),"No","Yes")</f>
        <v>No</v>
      </c>
      <c r="C4094" s="1">
        <v>44893</v>
      </c>
      <c r="D4094" s="1">
        <v>44897</v>
      </c>
      <c r="E4094" t="s">
        <v>1246</v>
      </c>
      <c r="F4094" t="s">
        <v>5049</v>
      </c>
      <c r="G4094" t="s">
        <v>4755</v>
      </c>
      <c r="H4094" t="s">
        <v>1237</v>
      </c>
      <c r="I4094" t="s">
        <v>5845</v>
      </c>
      <c r="J4094" t="s">
        <v>1349</v>
      </c>
      <c r="K4094" t="s">
        <v>1350</v>
      </c>
      <c r="M4094" t="s">
        <v>10</v>
      </c>
      <c r="N4094" t="s">
        <v>1190</v>
      </c>
      <c r="O4094" t="s">
        <v>12040</v>
      </c>
      <c r="P4094" t="s">
        <v>1242</v>
      </c>
      <c r="Q4094" t="s">
        <v>1264</v>
      </c>
      <c r="R4094" t="s">
        <v>12041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1266</v>
      </c>
    </row>
    <row r="4095" spans="1:24" x14ac:dyDescent="0.25">
      <c r="A4095" t="s">
        <v>12042</v>
      </c>
      <c r="B4095" t="str">
        <f>IF(ISNA(VLOOKUP(Orders[[#This Row],[Order ID]],Returns[Order ID],1,0)),"No","Yes")</f>
        <v>No</v>
      </c>
      <c r="C4095" s="1">
        <v>44856</v>
      </c>
      <c r="D4095" s="1">
        <v>44860</v>
      </c>
      <c r="E4095" t="s">
        <v>1297</v>
      </c>
      <c r="F4095" t="s">
        <v>2706</v>
      </c>
      <c r="G4095" t="s">
        <v>2707</v>
      </c>
      <c r="H4095" t="s">
        <v>1237</v>
      </c>
      <c r="I4095" t="s">
        <v>6576</v>
      </c>
      <c r="J4095" t="s">
        <v>6577</v>
      </c>
      <c r="K4095" t="s">
        <v>1350</v>
      </c>
      <c r="M4095" t="s">
        <v>10</v>
      </c>
      <c r="N4095" t="s">
        <v>1190</v>
      </c>
      <c r="O4095" t="s">
        <v>10710</v>
      </c>
      <c r="P4095" t="s">
        <v>1242</v>
      </c>
      <c r="Q4095" t="s">
        <v>1280</v>
      </c>
      <c r="R4095" t="s">
        <v>5746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1266</v>
      </c>
    </row>
    <row r="4096" spans="1:24" x14ac:dyDescent="0.25">
      <c r="A4096" t="s">
        <v>12043</v>
      </c>
      <c r="B4096" t="str">
        <f>IF(ISNA(VLOOKUP(Orders[[#This Row],[Order ID]],Returns[Order ID],1,0)),"No","Yes")</f>
        <v>No</v>
      </c>
      <c r="C4096" s="1">
        <v>44344</v>
      </c>
      <c r="D4096" s="1">
        <v>44346</v>
      </c>
      <c r="E4096" t="s">
        <v>1246</v>
      </c>
      <c r="F4096" t="s">
        <v>1553</v>
      </c>
      <c r="G4096" t="s">
        <v>1554</v>
      </c>
      <c r="H4096" t="s">
        <v>1237</v>
      </c>
      <c r="I4096" t="s">
        <v>7928</v>
      </c>
      <c r="J4096" t="s">
        <v>7928</v>
      </c>
      <c r="K4096" t="s">
        <v>2777</v>
      </c>
      <c r="M4096" t="s">
        <v>10</v>
      </c>
      <c r="N4096" t="s">
        <v>1202</v>
      </c>
      <c r="O4096" t="s">
        <v>7750</v>
      </c>
      <c r="P4096" t="s">
        <v>1242</v>
      </c>
      <c r="Q4096" t="s">
        <v>1280</v>
      </c>
      <c r="R4096" t="s">
        <v>6904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305</v>
      </c>
    </row>
    <row r="4097" spans="1:24" x14ac:dyDescent="0.25">
      <c r="A4097" t="s">
        <v>12044</v>
      </c>
      <c r="B4097" t="str">
        <f>IF(ISNA(VLOOKUP(Orders[[#This Row],[Order ID]],Returns[Order ID],1,0)),"No","Yes")</f>
        <v>No</v>
      </c>
      <c r="C4097" s="1">
        <v>44589</v>
      </c>
      <c r="D4097" s="1">
        <v>44590</v>
      </c>
      <c r="E4097" t="s">
        <v>1258</v>
      </c>
      <c r="F4097" t="s">
        <v>3696</v>
      </c>
      <c r="G4097" t="s">
        <v>3697</v>
      </c>
      <c r="H4097" t="s">
        <v>1237</v>
      </c>
      <c r="I4097" t="s">
        <v>12045</v>
      </c>
      <c r="J4097" t="s">
        <v>1366</v>
      </c>
      <c r="K4097" t="s">
        <v>1367</v>
      </c>
      <c r="M4097" t="s">
        <v>13</v>
      </c>
      <c r="N4097" t="s">
        <v>1188</v>
      </c>
      <c r="O4097" t="s">
        <v>12046</v>
      </c>
      <c r="P4097" t="s">
        <v>1242</v>
      </c>
      <c r="Q4097" t="s">
        <v>1280</v>
      </c>
      <c r="R4097" t="s">
        <v>8707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305</v>
      </c>
    </row>
    <row r="4098" spans="1:24" x14ac:dyDescent="0.25">
      <c r="A4098" t="s">
        <v>12047</v>
      </c>
      <c r="B4098" t="str">
        <f>IF(ISNA(VLOOKUP(Orders[[#This Row],[Order ID]],Returns[Order ID],1,0)),"No","Yes")</f>
        <v>No</v>
      </c>
      <c r="C4098" s="1">
        <v>43517</v>
      </c>
      <c r="D4098" s="1">
        <v>43521</v>
      </c>
      <c r="E4098" t="s">
        <v>1297</v>
      </c>
      <c r="F4098" t="s">
        <v>8274</v>
      </c>
      <c r="G4098" t="s">
        <v>8275</v>
      </c>
      <c r="H4098" t="s">
        <v>1237</v>
      </c>
      <c r="I4098" t="s">
        <v>7663</v>
      </c>
      <c r="J4098" t="s">
        <v>7663</v>
      </c>
      <c r="K4098" t="s">
        <v>2482</v>
      </c>
      <c r="M4098" t="s">
        <v>19</v>
      </c>
      <c r="N4098" t="s">
        <v>1208</v>
      </c>
      <c r="O4098" t="s">
        <v>6941</v>
      </c>
      <c r="P4098" t="s">
        <v>1242</v>
      </c>
      <c r="Q4098" t="s">
        <v>1483</v>
      </c>
      <c r="R4098" t="s">
        <v>6942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1266</v>
      </c>
    </row>
    <row r="4099" spans="1:24" x14ac:dyDescent="0.25">
      <c r="A4099" t="s">
        <v>12048</v>
      </c>
      <c r="B4099" t="str">
        <f>IF(ISNA(VLOOKUP(Orders[[#This Row],[Order ID]],Returns[Order ID],1,0)),"No","Yes")</f>
        <v>No</v>
      </c>
      <c r="C4099" s="1">
        <v>44485</v>
      </c>
      <c r="D4099" s="1">
        <v>44491</v>
      </c>
      <c r="E4099" t="s">
        <v>1297</v>
      </c>
      <c r="F4099" t="s">
        <v>2935</v>
      </c>
      <c r="G4099" t="s">
        <v>2936</v>
      </c>
      <c r="H4099" t="s">
        <v>1270</v>
      </c>
      <c r="I4099" t="s">
        <v>8751</v>
      </c>
      <c r="J4099" t="s">
        <v>2237</v>
      </c>
      <c r="K4099" t="s">
        <v>15</v>
      </c>
      <c r="L4099">
        <v>73120</v>
      </c>
      <c r="M4099" t="s">
        <v>1240</v>
      </c>
      <c r="N4099" t="s">
        <v>1188</v>
      </c>
      <c r="O4099" t="s">
        <v>7202</v>
      </c>
      <c r="P4099" t="s">
        <v>1312</v>
      </c>
      <c r="Q4099" t="s">
        <v>1360</v>
      </c>
      <c r="R4099" t="s">
        <v>7203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1266</v>
      </c>
    </row>
    <row r="4100" spans="1:24" x14ac:dyDescent="0.25">
      <c r="A4100" t="s">
        <v>12049</v>
      </c>
      <c r="B4100" t="str">
        <f>IF(ISNA(VLOOKUP(Orders[[#This Row],[Order ID]],Returns[Order ID],1,0)),"No","Yes")</f>
        <v>No</v>
      </c>
      <c r="C4100" s="1">
        <v>44564</v>
      </c>
      <c r="D4100" s="1">
        <v>44565</v>
      </c>
      <c r="E4100" t="s">
        <v>1258</v>
      </c>
      <c r="F4100" t="s">
        <v>5958</v>
      </c>
      <c r="G4100" t="s">
        <v>5959</v>
      </c>
      <c r="H4100" t="s">
        <v>1237</v>
      </c>
      <c r="I4100" t="s">
        <v>5478</v>
      </c>
      <c r="J4100" t="s">
        <v>1366</v>
      </c>
      <c r="K4100" t="s">
        <v>1367</v>
      </c>
      <c r="M4100" t="s">
        <v>13</v>
      </c>
      <c r="N4100" t="s">
        <v>1188</v>
      </c>
      <c r="O4100" t="s">
        <v>12050</v>
      </c>
      <c r="P4100" t="s">
        <v>1312</v>
      </c>
      <c r="Q4100" t="s">
        <v>7686</v>
      </c>
      <c r="R4100" t="s">
        <v>12051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1245</v>
      </c>
    </row>
    <row r="4101" spans="1:24" x14ac:dyDescent="0.25">
      <c r="A4101" t="s">
        <v>274</v>
      </c>
      <c r="B4101" t="str">
        <f>IF(ISNA(VLOOKUP(Orders[[#This Row],[Order ID]],Returns[Order ID],1,0)),"No","Yes")</f>
        <v>Yes</v>
      </c>
      <c r="C4101" s="1">
        <v>43619</v>
      </c>
      <c r="D4101" s="1">
        <v>43620</v>
      </c>
      <c r="E4101" t="s">
        <v>1258</v>
      </c>
      <c r="F4101" t="s">
        <v>3501</v>
      </c>
      <c r="G4101" t="s">
        <v>3502</v>
      </c>
      <c r="H4101" t="s">
        <v>1249</v>
      </c>
      <c r="I4101" t="s">
        <v>7081</v>
      </c>
      <c r="J4101" t="s">
        <v>1683</v>
      </c>
      <c r="K4101" t="s">
        <v>1358</v>
      </c>
      <c r="M4101" t="s">
        <v>19</v>
      </c>
      <c r="N4101" t="s">
        <v>1208</v>
      </c>
      <c r="O4101" t="s">
        <v>3874</v>
      </c>
      <c r="P4101" t="s">
        <v>1254</v>
      </c>
      <c r="Q4101" t="s">
        <v>1303</v>
      </c>
      <c r="R4101" t="s">
        <v>3875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1266</v>
      </c>
    </row>
    <row r="4102" spans="1:24" x14ac:dyDescent="0.25">
      <c r="A4102" t="s">
        <v>12052</v>
      </c>
      <c r="B4102" t="str">
        <f>IF(ISNA(VLOOKUP(Orders[[#This Row],[Order ID]],Returns[Order ID],1,0)),"No","Yes")</f>
        <v>No</v>
      </c>
      <c r="C4102" s="1">
        <v>44677</v>
      </c>
      <c r="D4102" s="1">
        <v>44679</v>
      </c>
      <c r="E4102" t="s">
        <v>1246</v>
      </c>
      <c r="F4102" t="s">
        <v>2261</v>
      </c>
      <c r="G4102" t="s">
        <v>2262</v>
      </c>
      <c r="H4102" t="s">
        <v>1237</v>
      </c>
      <c r="I4102" t="s">
        <v>1460</v>
      </c>
      <c r="J4102" t="s">
        <v>1310</v>
      </c>
      <c r="K4102" t="s">
        <v>15</v>
      </c>
      <c r="L4102">
        <v>90008</v>
      </c>
      <c r="M4102" t="s">
        <v>1240</v>
      </c>
      <c r="N4102" t="s">
        <v>1194</v>
      </c>
      <c r="O4102" t="s">
        <v>2609</v>
      </c>
      <c r="P4102" t="s">
        <v>1254</v>
      </c>
      <c r="Q4102" t="s">
        <v>1550</v>
      </c>
      <c r="R4102" t="s">
        <v>12053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1245</v>
      </c>
    </row>
    <row r="4103" spans="1:24" x14ac:dyDescent="0.25">
      <c r="A4103" t="s">
        <v>12054</v>
      </c>
      <c r="B4103" t="str">
        <f>IF(ISNA(VLOOKUP(Orders[[#This Row],[Order ID]],Returns[Order ID],1,0)),"No","Yes")</f>
        <v>No</v>
      </c>
      <c r="C4103" s="1">
        <v>43819</v>
      </c>
      <c r="D4103" s="1">
        <v>43822</v>
      </c>
      <c r="E4103" t="s">
        <v>1246</v>
      </c>
      <c r="F4103" t="s">
        <v>1298</v>
      </c>
      <c r="G4103" t="s">
        <v>1299</v>
      </c>
      <c r="H4103" t="s">
        <v>1237</v>
      </c>
      <c r="I4103" t="s">
        <v>5038</v>
      </c>
      <c r="J4103" t="s">
        <v>5038</v>
      </c>
      <c r="K4103" t="s">
        <v>1433</v>
      </c>
      <c r="M4103" t="s">
        <v>10</v>
      </c>
      <c r="N4103" t="s">
        <v>1206</v>
      </c>
      <c r="O4103" t="s">
        <v>7377</v>
      </c>
      <c r="P4103" t="s">
        <v>1254</v>
      </c>
      <c r="Q4103" t="s">
        <v>1550</v>
      </c>
      <c r="R4103" t="s">
        <v>2610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1245</v>
      </c>
    </row>
    <row r="4104" spans="1:24" x14ac:dyDescent="0.25">
      <c r="A4104" t="s">
        <v>5568</v>
      </c>
      <c r="B4104" t="str">
        <f>IF(ISNA(VLOOKUP(Orders[[#This Row],[Order ID]],Returns[Order ID],1,0)),"No","Yes")</f>
        <v>No</v>
      </c>
      <c r="C4104" s="1">
        <v>44081</v>
      </c>
      <c r="D4104" s="1">
        <v>44088</v>
      </c>
      <c r="E4104" t="s">
        <v>1297</v>
      </c>
      <c r="F4104" t="s">
        <v>5569</v>
      </c>
      <c r="G4104" t="s">
        <v>5570</v>
      </c>
      <c r="H4104" t="s">
        <v>1237</v>
      </c>
      <c r="I4104" t="s">
        <v>4136</v>
      </c>
      <c r="J4104" t="s">
        <v>3163</v>
      </c>
      <c r="K4104" t="s">
        <v>1367</v>
      </c>
      <c r="M4104" t="s">
        <v>13</v>
      </c>
      <c r="N4104" t="s">
        <v>1188</v>
      </c>
      <c r="O4104" t="s">
        <v>12046</v>
      </c>
      <c r="P4104" t="s">
        <v>1242</v>
      </c>
      <c r="Q4104" t="s">
        <v>1280</v>
      </c>
      <c r="R4104" t="s">
        <v>8707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1266</v>
      </c>
    </row>
    <row r="4105" spans="1:24" x14ac:dyDescent="0.25">
      <c r="A4105" t="s">
        <v>10244</v>
      </c>
      <c r="B4105" t="str">
        <f>IF(ISNA(VLOOKUP(Orders[[#This Row],[Order ID]],Returns[Order ID],1,0)),"No","Yes")</f>
        <v>No</v>
      </c>
      <c r="C4105" s="1">
        <v>43819</v>
      </c>
      <c r="D4105" s="1">
        <v>43823</v>
      </c>
      <c r="E4105" t="s">
        <v>1246</v>
      </c>
      <c r="F4105" t="s">
        <v>3399</v>
      </c>
      <c r="G4105" t="s">
        <v>3400</v>
      </c>
      <c r="H4105" t="s">
        <v>1237</v>
      </c>
      <c r="I4105" t="s">
        <v>4527</v>
      </c>
      <c r="J4105" t="s">
        <v>1898</v>
      </c>
      <c r="K4105" t="s">
        <v>1367</v>
      </c>
      <c r="M4105" t="s">
        <v>13</v>
      </c>
      <c r="N4105" t="s">
        <v>1188</v>
      </c>
      <c r="O4105" t="s">
        <v>7728</v>
      </c>
      <c r="P4105" t="s">
        <v>1254</v>
      </c>
      <c r="Q4105" t="s">
        <v>1255</v>
      </c>
      <c r="R4105" t="s">
        <v>7729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305</v>
      </c>
    </row>
    <row r="4106" spans="1:24" x14ac:dyDescent="0.25">
      <c r="A4106" t="s">
        <v>12055</v>
      </c>
      <c r="B4106" t="str">
        <f>IF(ISNA(VLOOKUP(Orders[[#This Row],[Order ID]],Returns[Order ID],1,0)),"No","Yes")</f>
        <v>No</v>
      </c>
      <c r="C4106" s="1">
        <v>44000</v>
      </c>
      <c r="D4106" s="1">
        <v>44003</v>
      </c>
      <c r="E4106" t="s">
        <v>1258</v>
      </c>
      <c r="F4106" t="s">
        <v>1268</v>
      </c>
      <c r="G4106" t="s">
        <v>1269</v>
      </c>
      <c r="H4106" t="s">
        <v>1270</v>
      </c>
      <c r="I4106" t="s">
        <v>5132</v>
      </c>
      <c r="J4106" t="s">
        <v>5094</v>
      </c>
      <c r="K4106" t="s">
        <v>1293</v>
      </c>
      <c r="M4106" t="s">
        <v>19</v>
      </c>
      <c r="N4106" t="s">
        <v>1210</v>
      </c>
      <c r="O4106" t="s">
        <v>12056</v>
      </c>
      <c r="P4106" t="s">
        <v>1312</v>
      </c>
      <c r="Q4106" t="s">
        <v>1979</v>
      </c>
      <c r="R4106" t="s">
        <v>8384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305</v>
      </c>
    </row>
    <row r="4107" spans="1:24" x14ac:dyDescent="0.25">
      <c r="A4107" t="s">
        <v>12057</v>
      </c>
      <c r="B4107" t="str">
        <f>IF(ISNA(VLOOKUP(Orders[[#This Row],[Order ID]],Returns[Order ID],1,0)),"No","Yes")</f>
        <v>No</v>
      </c>
      <c r="C4107" s="1">
        <v>44045</v>
      </c>
      <c r="D4107" s="1">
        <v>44049</v>
      </c>
      <c r="E4107" t="s">
        <v>1297</v>
      </c>
      <c r="F4107" t="s">
        <v>6295</v>
      </c>
      <c r="G4107" t="s">
        <v>6296</v>
      </c>
      <c r="H4107" t="s">
        <v>1237</v>
      </c>
      <c r="I4107" t="s">
        <v>1631</v>
      </c>
      <c r="J4107" t="s">
        <v>1632</v>
      </c>
      <c r="K4107" t="s">
        <v>15</v>
      </c>
      <c r="L4107">
        <v>98105</v>
      </c>
      <c r="M4107" t="s">
        <v>1240</v>
      </c>
      <c r="N4107" t="s">
        <v>1194</v>
      </c>
      <c r="O4107" t="s">
        <v>6892</v>
      </c>
      <c r="P4107" t="s">
        <v>1242</v>
      </c>
      <c r="Q4107" t="s">
        <v>1483</v>
      </c>
      <c r="R4107" t="s">
        <v>6893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305</v>
      </c>
    </row>
    <row r="4108" spans="1:24" x14ac:dyDescent="0.25">
      <c r="A4108" t="s">
        <v>12058</v>
      </c>
      <c r="B4108" t="str">
        <f>IF(ISNA(VLOOKUP(Orders[[#This Row],[Order ID]],Returns[Order ID],1,0)),"No","Yes")</f>
        <v>No</v>
      </c>
      <c r="C4108" s="1">
        <v>43594</v>
      </c>
      <c r="D4108" s="1">
        <v>43598</v>
      </c>
      <c r="E4108" t="s">
        <v>1297</v>
      </c>
      <c r="F4108" t="s">
        <v>2659</v>
      </c>
      <c r="G4108" t="s">
        <v>2660</v>
      </c>
      <c r="H4108" t="s">
        <v>1270</v>
      </c>
      <c r="I4108" t="s">
        <v>2068</v>
      </c>
      <c r="J4108" t="s">
        <v>2068</v>
      </c>
      <c r="K4108" t="s">
        <v>2069</v>
      </c>
      <c r="M4108" t="s">
        <v>19</v>
      </c>
      <c r="N4108" t="s">
        <v>1212</v>
      </c>
      <c r="O4108" t="s">
        <v>4956</v>
      </c>
      <c r="P4108" t="s">
        <v>1254</v>
      </c>
      <c r="Q4108" t="s">
        <v>1255</v>
      </c>
      <c r="R4108" t="s">
        <v>3483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1266</v>
      </c>
    </row>
    <row r="4109" spans="1:24" x14ac:dyDescent="0.25">
      <c r="A4109" t="s">
        <v>12059</v>
      </c>
      <c r="B4109" t="str">
        <f>IF(ISNA(VLOOKUP(Orders[[#This Row],[Order ID]],Returns[Order ID],1,0)),"No","Yes")</f>
        <v>No</v>
      </c>
      <c r="C4109" s="1">
        <v>44414</v>
      </c>
      <c r="D4109" s="1">
        <v>44418</v>
      </c>
      <c r="E4109" t="s">
        <v>1297</v>
      </c>
      <c r="F4109" t="s">
        <v>3755</v>
      </c>
      <c r="G4109" t="s">
        <v>3756</v>
      </c>
      <c r="H4109" t="s">
        <v>1237</v>
      </c>
      <c r="I4109" t="s">
        <v>12060</v>
      </c>
      <c r="J4109" t="s">
        <v>3153</v>
      </c>
      <c r="K4109" t="s">
        <v>1467</v>
      </c>
      <c r="M4109" t="s">
        <v>19</v>
      </c>
      <c r="N4109" t="s">
        <v>1204</v>
      </c>
      <c r="O4109" t="s">
        <v>11175</v>
      </c>
      <c r="P4109" t="s">
        <v>1254</v>
      </c>
      <c r="Q4109" t="s">
        <v>1303</v>
      </c>
      <c r="R4109" t="s">
        <v>11176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1266</v>
      </c>
    </row>
    <row r="4110" spans="1:24" x14ac:dyDescent="0.25">
      <c r="A4110" t="s">
        <v>12061</v>
      </c>
      <c r="B4110" t="str">
        <f>IF(ISNA(VLOOKUP(Orders[[#This Row],[Order ID]],Returns[Order ID],1,0)),"No","Yes")</f>
        <v>No</v>
      </c>
      <c r="C4110" s="1">
        <v>44113</v>
      </c>
      <c r="D4110" s="1">
        <v>44118</v>
      </c>
      <c r="E4110" t="s">
        <v>1297</v>
      </c>
      <c r="F4110" t="s">
        <v>7102</v>
      </c>
      <c r="G4110" t="s">
        <v>7103</v>
      </c>
      <c r="H4110" t="s">
        <v>1249</v>
      </c>
      <c r="I4110" t="s">
        <v>7122</v>
      </c>
      <c r="J4110" t="s">
        <v>3415</v>
      </c>
      <c r="K4110" t="s">
        <v>1467</v>
      </c>
      <c r="M4110" t="s">
        <v>19</v>
      </c>
      <c r="N4110" t="s">
        <v>1204</v>
      </c>
      <c r="O4110" t="s">
        <v>4888</v>
      </c>
      <c r="P4110" t="s">
        <v>1242</v>
      </c>
      <c r="Q4110" t="s">
        <v>1483</v>
      </c>
      <c r="R4110" t="s">
        <v>4889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1266</v>
      </c>
    </row>
    <row r="4111" spans="1:24" x14ac:dyDescent="0.25">
      <c r="A4111" t="s">
        <v>11733</v>
      </c>
      <c r="B4111" t="str">
        <f>IF(ISNA(VLOOKUP(Orders[[#This Row],[Order ID]],Returns[Order ID],1,0)),"No","Yes")</f>
        <v>No</v>
      </c>
      <c r="C4111" s="1">
        <v>43629</v>
      </c>
      <c r="D4111" s="1">
        <v>43629</v>
      </c>
      <c r="E4111" t="s">
        <v>1234</v>
      </c>
      <c r="F4111" t="s">
        <v>2915</v>
      </c>
      <c r="G4111" t="s">
        <v>2916</v>
      </c>
      <c r="H4111" t="s">
        <v>1270</v>
      </c>
      <c r="I4111" t="s">
        <v>11734</v>
      </c>
      <c r="J4111" t="s">
        <v>2728</v>
      </c>
      <c r="K4111" t="s">
        <v>1433</v>
      </c>
      <c r="M4111" t="s">
        <v>10</v>
      </c>
      <c r="N4111" t="s">
        <v>1206</v>
      </c>
      <c r="O4111" t="s">
        <v>8497</v>
      </c>
      <c r="P4111" t="s">
        <v>1242</v>
      </c>
      <c r="Q4111" t="s">
        <v>1280</v>
      </c>
      <c r="R4111" t="s">
        <v>2751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1245</v>
      </c>
    </row>
    <row r="4112" spans="1:24" x14ac:dyDescent="0.25">
      <c r="A4112" t="s">
        <v>12062</v>
      </c>
      <c r="B4112" t="str">
        <f>IF(ISNA(VLOOKUP(Orders[[#This Row],[Order ID]],Returns[Order ID],1,0)),"No","Yes")</f>
        <v>No</v>
      </c>
      <c r="C4112" s="1">
        <v>44084</v>
      </c>
      <c r="D4112" s="1">
        <v>44089</v>
      </c>
      <c r="E4112" t="s">
        <v>1297</v>
      </c>
      <c r="F4112" t="s">
        <v>2830</v>
      </c>
      <c r="G4112" t="s">
        <v>1308</v>
      </c>
      <c r="H4112" t="s">
        <v>1249</v>
      </c>
      <c r="I4112" t="s">
        <v>12063</v>
      </c>
      <c r="J4112" t="s">
        <v>12064</v>
      </c>
      <c r="K4112" t="s">
        <v>3498</v>
      </c>
      <c r="M4112" t="s">
        <v>1342</v>
      </c>
      <c r="N4112" t="s">
        <v>1342</v>
      </c>
      <c r="O4112" t="s">
        <v>9461</v>
      </c>
      <c r="P4112" t="s">
        <v>1254</v>
      </c>
      <c r="Q4112" t="s">
        <v>1303</v>
      </c>
      <c r="R4112" t="s">
        <v>4473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1266</v>
      </c>
    </row>
    <row r="4113" spans="1:24" x14ac:dyDescent="0.25">
      <c r="A4113" t="s">
        <v>12065</v>
      </c>
      <c r="B4113" t="str">
        <f>IF(ISNA(VLOOKUP(Orders[[#This Row],[Order ID]],Returns[Order ID],1,0)),"No","Yes")</f>
        <v>No</v>
      </c>
      <c r="C4113" s="1">
        <v>44023</v>
      </c>
      <c r="D4113" s="1">
        <v>44027</v>
      </c>
      <c r="E4113" t="s">
        <v>1297</v>
      </c>
      <c r="F4113" t="s">
        <v>1429</v>
      </c>
      <c r="G4113" t="s">
        <v>1430</v>
      </c>
      <c r="H4113" t="s">
        <v>1237</v>
      </c>
      <c r="I4113" t="s">
        <v>4432</v>
      </c>
      <c r="J4113" t="s">
        <v>1907</v>
      </c>
      <c r="K4113" t="s">
        <v>1272</v>
      </c>
      <c r="M4113" t="s">
        <v>13</v>
      </c>
      <c r="N4113" t="s">
        <v>1188</v>
      </c>
      <c r="O4113" t="s">
        <v>12066</v>
      </c>
      <c r="P4113" t="s">
        <v>1254</v>
      </c>
      <c r="Q4113" t="s">
        <v>1550</v>
      </c>
      <c r="R4113" t="s">
        <v>2604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1266</v>
      </c>
    </row>
    <row r="4114" spans="1:24" x14ac:dyDescent="0.25">
      <c r="A4114" t="s">
        <v>12067</v>
      </c>
      <c r="B4114" t="str">
        <f>IF(ISNA(VLOOKUP(Orders[[#This Row],[Order ID]],Returns[Order ID],1,0)),"No","Yes")</f>
        <v>No</v>
      </c>
      <c r="C4114" s="1">
        <v>44564</v>
      </c>
      <c r="D4114" s="1">
        <v>44565</v>
      </c>
      <c r="E4114" t="s">
        <v>1234</v>
      </c>
      <c r="F4114" t="s">
        <v>5825</v>
      </c>
      <c r="G4114" t="s">
        <v>5826</v>
      </c>
      <c r="H4114" t="s">
        <v>1270</v>
      </c>
      <c r="I4114" t="s">
        <v>1657</v>
      </c>
      <c r="J4114" t="s">
        <v>1657</v>
      </c>
      <c r="K4114" t="s">
        <v>1658</v>
      </c>
      <c r="M4114" t="s">
        <v>19</v>
      </c>
      <c r="N4114" t="s">
        <v>1204</v>
      </c>
      <c r="O4114" t="s">
        <v>10511</v>
      </c>
      <c r="P4114" t="s">
        <v>1242</v>
      </c>
      <c r="Q4114" t="s">
        <v>1280</v>
      </c>
      <c r="R4114" t="s">
        <v>7888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1245</v>
      </c>
    </row>
    <row r="4115" spans="1:24" x14ac:dyDescent="0.25">
      <c r="A4115" t="s">
        <v>12068</v>
      </c>
      <c r="B4115" t="str">
        <f>IF(ISNA(VLOOKUP(Orders[[#This Row],[Order ID]],Returns[Order ID],1,0)),"No","Yes")</f>
        <v>No</v>
      </c>
      <c r="C4115" s="1">
        <v>43575</v>
      </c>
      <c r="D4115" s="1">
        <v>43581</v>
      </c>
      <c r="E4115" t="s">
        <v>1297</v>
      </c>
      <c r="F4115" t="s">
        <v>3761</v>
      </c>
      <c r="G4115" t="s">
        <v>3762</v>
      </c>
      <c r="H4115" t="s">
        <v>1237</v>
      </c>
      <c r="I4115" t="s">
        <v>12069</v>
      </c>
      <c r="J4115" t="s">
        <v>1524</v>
      </c>
      <c r="K4115" t="s">
        <v>1425</v>
      </c>
      <c r="M4115" t="s">
        <v>13</v>
      </c>
      <c r="N4115" t="s">
        <v>1206</v>
      </c>
      <c r="O4115" t="s">
        <v>12070</v>
      </c>
      <c r="P4115" t="s">
        <v>1242</v>
      </c>
      <c r="Q4115" t="s">
        <v>1264</v>
      </c>
      <c r="R4115" t="s">
        <v>12041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1266</v>
      </c>
    </row>
    <row r="4116" spans="1:24" x14ac:dyDescent="0.25">
      <c r="A4116" t="s">
        <v>12071</v>
      </c>
      <c r="B4116" t="str">
        <f>IF(ISNA(VLOOKUP(Orders[[#This Row],[Order ID]],Returns[Order ID],1,0)),"No","Yes")</f>
        <v>No</v>
      </c>
      <c r="C4116" s="1">
        <v>44086</v>
      </c>
      <c r="D4116" s="1">
        <v>44088</v>
      </c>
      <c r="E4116" t="s">
        <v>1246</v>
      </c>
      <c r="F4116" t="s">
        <v>3009</v>
      </c>
      <c r="G4116" t="s">
        <v>3010</v>
      </c>
      <c r="H4116" t="s">
        <v>1249</v>
      </c>
      <c r="I4116" t="s">
        <v>7631</v>
      </c>
      <c r="J4116" t="s">
        <v>3264</v>
      </c>
      <c r="K4116" t="s">
        <v>1381</v>
      </c>
      <c r="M4116" t="s">
        <v>13</v>
      </c>
      <c r="N4116" t="s">
        <v>1190</v>
      </c>
      <c r="O4116" t="s">
        <v>1525</v>
      </c>
      <c r="P4116" t="s">
        <v>1242</v>
      </c>
      <c r="Q4116" t="s">
        <v>1280</v>
      </c>
      <c r="R4116" t="s">
        <v>1526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1266</v>
      </c>
    </row>
    <row r="4117" spans="1:24" x14ac:dyDescent="0.25">
      <c r="A4117" t="s">
        <v>12072</v>
      </c>
      <c r="B4117" t="str">
        <f>IF(ISNA(VLOOKUP(Orders[[#This Row],[Order ID]],Returns[Order ID],1,0)),"No","Yes")</f>
        <v>No</v>
      </c>
      <c r="C4117" s="1">
        <v>43511</v>
      </c>
      <c r="D4117" s="1">
        <v>43516</v>
      </c>
      <c r="E4117" t="s">
        <v>1297</v>
      </c>
      <c r="F4117" t="s">
        <v>3593</v>
      </c>
      <c r="G4117" t="s">
        <v>3594</v>
      </c>
      <c r="H4117" t="s">
        <v>1237</v>
      </c>
      <c r="I4117" t="s">
        <v>12073</v>
      </c>
      <c r="J4117" t="s">
        <v>12074</v>
      </c>
      <c r="K4117" t="s">
        <v>1934</v>
      </c>
      <c r="M4117" t="s">
        <v>13</v>
      </c>
      <c r="N4117" t="s">
        <v>1188</v>
      </c>
      <c r="O4117" t="s">
        <v>2852</v>
      </c>
      <c r="P4117" t="s">
        <v>1254</v>
      </c>
      <c r="Q4117" t="s">
        <v>1550</v>
      </c>
      <c r="R4117" t="s">
        <v>2510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1266</v>
      </c>
    </row>
    <row r="4118" spans="1:24" x14ac:dyDescent="0.25">
      <c r="A4118" t="s">
        <v>12075</v>
      </c>
      <c r="B4118" t="str">
        <f>IF(ISNA(VLOOKUP(Orders[[#This Row],[Order ID]],Returns[Order ID],1,0)),"No","Yes")</f>
        <v>No</v>
      </c>
      <c r="C4118" s="1">
        <v>44239</v>
      </c>
      <c r="D4118" s="1">
        <v>44244</v>
      </c>
      <c r="E4118" t="s">
        <v>1297</v>
      </c>
      <c r="F4118" t="s">
        <v>1949</v>
      </c>
      <c r="G4118" t="s">
        <v>1950</v>
      </c>
      <c r="H4118" t="s">
        <v>1237</v>
      </c>
      <c r="I4118" t="s">
        <v>12076</v>
      </c>
      <c r="J4118" t="s">
        <v>12077</v>
      </c>
      <c r="K4118" t="s">
        <v>12077</v>
      </c>
      <c r="M4118" t="s">
        <v>19</v>
      </c>
      <c r="N4118" t="s">
        <v>1208</v>
      </c>
      <c r="O4118" t="s">
        <v>3844</v>
      </c>
      <c r="P4118" t="s">
        <v>1254</v>
      </c>
      <c r="Q4118" t="s">
        <v>1550</v>
      </c>
      <c r="R4118" t="s">
        <v>2489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1266</v>
      </c>
    </row>
    <row r="4119" spans="1:24" x14ac:dyDescent="0.25">
      <c r="A4119" t="s">
        <v>12078</v>
      </c>
      <c r="B4119" t="str">
        <f>IF(ISNA(VLOOKUP(Orders[[#This Row],[Order ID]],Returns[Order ID],1,0)),"No","Yes")</f>
        <v>No</v>
      </c>
      <c r="C4119" s="1">
        <v>43714</v>
      </c>
      <c r="D4119" s="1">
        <v>43719</v>
      </c>
      <c r="E4119" t="s">
        <v>1297</v>
      </c>
      <c r="F4119" t="s">
        <v>2209</v>
      </c>
      <c r="G4119" t="s">
        <v>2210</v>
      </c>
      <c r="H4119" t="s">
        <v>1237</v>
      </c>
      <c r="I4119" t="s">
        <v>3881</v>
      </c>
      <c r="J4119" t="s">
        <v>1524</v>
      </c>
      <c r="K4119" t="s">
        <v>1425</v>
      </c>
      <c r="M4119" t="s">
        <v>13</v>
      </c>
      <c r="N4119" t="s">
        <v>1206</v>
      </c>
      <c r="O4119" t="s">
        <v>2385</v>
      </c>
      <c r="P4119" t="s">
        <v>1312</v>
      </c>
      <c r="Q4119" t="s">
        <v>1360</v>
      </c>
      <c r="R4119" t="s">
        <v>2386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1266</v>
      </c>
    </row>
    <row r="4120" spans="1:24" x14ac:dyDescent="0.25">
      <c r="A4120" t="s">
        <v>9063</v>
      </c>
      <c r="B4120" t="str">
        <f>IF(ISNA(VLOOKUP(Orders[[#This Row],[Order ID]],Returns[Order ID],1,0)),"No","Yes")</f>
        <v>No</v>
      </c>
      <c r="C4120" s="1">
        <v>44529</v>
      </c>
      <c r="D4120" s="1">
        <v>44531</v>
      </c>
      <c r="E4120" t="s">
        <v>1246</v>
      </c>
      <c r="F4120" t="s">
        <v>7047</v>
      </c>
      <c r="G4120" t="s">
        <v>7048</v>
      </c>
      <c r="H4120" t="s">
        <v>1249</v>
      </c>
      <c r="I4120" t="s">
        <v>7274</v>
      </c>
      <c r="J4120" t="s">
        <v>1912</v>
      </c>
      <c r="K4120" t="s">
        <v>1367</v>
      </c>
      <c r="M4120" t="s">
        <v>13</v>
      </c>
      <c r="N4120" t="s">
        <v>1188</v>
      </c>
      <c r="O4120" t="s">
        <v>2400</v>
      </c>
      <c r="P4120" t="s">
        <v>1312</v>
      </c>
      <c r="Q4120" t="s">
        <v>1979</v>
      </c>
      <c r="R4120" t="s">
        <v>2401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305</v>
      </c>
    </row>
    <row r="4121" spans="1:24" x14ac:dyDescent="0.25">
      <c r="A4121" t="s">
        <v>12079</v>
      </c>
      <c r="B4121" t="str">
        <f>IF(ISNA(VLOOKUP(Orders[[#This Row],[Order ID]],Returns[Order ID],1,0)),"No","Yes")</f>
        <v>No</v>
      </c>
      <c r="C4121" s="1">
        <v>44738</v>
      </c>
      <c r="D4121" s="1">
        <v>44740</v>
      </c>
      <c r="E4121" t="s">
        <v>1246</v>
      </c>
      <c r="F4121" t="s">
        <v>1965</v>
      </c>
      <c r="G4121" t="s">
        <v>1966</v>
      </c>
      <c r="H4121" t="s">
        <v>1237</v>
      </c>
      <c r="I4121" t="s">
        <v>1238</v>
      </c>
      <c r="J4121" t="s">
        <v>1239</v>
      </c>
      <c r="K4121" t="s">
        <v>15</v>
      </c>
      <c r="L4121">
        <v>10024</v>
      </c>
      <c r="M4121" t="s">
        <v>1240</v>
      </c>
      <c r="N4121" t="s">
        <v>1192</v>
      </c>
      <c r="O4121" t="s">
        <v>3136</v>
      </c>
      <c r="P4121" t="s">
        <v>1254</v>
      </c>
      <c r="Q4121" t="s">
        <v>1550</v>
      </c>
      <c r="R4121" t="s">
        <v>3137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305</v>
      </c>
    </row>
    <row r="4122" spans="1:24" x14ac:dyDescent="0.25">
      <c r="A4122" t="s">
        <v>7597</v>
      </c>
      <c r="B4122" t="str">
        <f>IF(ISNA(VLOOKUP(Orders[[#This Row],[Order ID]],Returns[Order ID],1,0)),"No","Yes")</f>
        <v>No</v>
      </c>
      <c r="C4122" s="1">
        <v>43980</v>
      </c>
      <c r="D4122" s="1">
        <v>43981</v>
      </c>
      <c r="E4122" t="s">
        <v>1258</v>
      </c>
      <c r="F4122" t="s">
        <v>7044</v>
      </c>
      <c r="G4122" t="s">
        <v>7045</v>
      </c>
      <c r="H4122" t="s">
        <v>1237</v>
      </c>
      <c r="I4122" t="s">
        <v>7598</v>
      </c>
      <c r="J4122" t="s">
        <v>4369</v>
      </c>
      <c r="K4122" t="s">
        <v>1350</v>
      </c>
      <c r="M4122" t="s">
        <v>10</v>
      </c>
      <c r="N4122" t="s">
        <v>1190</v>
      </c>
      <c r="O4122" t="s">
        <v>10614</v>
      </c>
      <c r="P4122" t="s">
        <v>1312</v>
      </c>
      <c r="Q4122" t="s">
        <v>1979</v>
      </c>
      <c r="R4122" t="s">
        <v>3038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1245</v>
      </c>
    </row>
    <row r="4123" spans="1:24" x14ac:dyDescent="0.25">
      <c r="A4123" t="s">
        <v>12080</v>
      </c>
      <c r="B4123" t="str">
        <f>IF(ISNA(VLOOKUP(Orders[[#This Row],[Order ID]],Returns[Order ID],1,0)),"No","Yes")</f>
        <v>No</v>
      </c>
      <c r="C4123" s="1">
        <v>44345</v>
      </c>
      <c r="D4123" s="1">
        <v>44349</v>
      </c>
      <c r="E4123" t="s">
        <v>1297</v>
      </c>
      <c r="F4123" t="s">
        <v>2287</v>
      </c>
      <c r="G4123" t="s">
        <v>2288</v>
      </c>
      <c r="H4123" t="s">
        <v>1237</v>
      </c>
      <c r="I4123" t="s">
        <v>5941</v>
      </c>
      <c r="J4123" t="s">
        <v>5941</v>
      </c>
      <c r="K4123" t="s">
        <v>5421</v>
      </c>
      <c r="M4123" t="s">
        <v>10</v>
      </c>
      <c r="N4123" t="s">
        <v>1190</v>
      </c>
      <c r="O4123" t="s">
        <v>11844</v>
      </c>
      <c r="P4123" t="s">
        <v>1254</v>
      </c>
      <c r="Q4123" t="s">
        <v>1255</v>
      </c>
      <c r="R4123" t="s">
        <v>5542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305</v>
      </c>
    </row>
    <row r="4124" spans="1:24" x14ac:dyDescent="0.25">
      <c r="A4124" t="s">
        <v>8949</v>
      </c>
      <c r="B4124" t="str">
        <f>IF(ISNA(VLOOKUP(Orders[[#This Row],[Order ID]],Returns[Order ID],1,0)),"No","Yes")</f>
        <v>No</v>
      </c>
      <c r="C4124" s="1">
        <v>43876</v>
      </c>
      <c r="D4124" s="1">
        <v>43879</v>
      </c>
      <c r="E4124" t="s">
        <v>1258</v>
      </c>
      <c r="F4124" t="s">
        <v>6291</v>
      </c>
      <c r="G4124" t="s">
        <v>5578</v>
      </c>
      <c r="H4124" t="s">
        <v>1237</v>
      </c>
      <c r="I4124" t="s">
        <v>3257</v>
      </c>
      <c r="J4124" t="s">
        <v>3239</v>
      </c>
      <c r="K4124" t="s">
        <v>1467</v>
      </c>
      <c r="M4124" t="s">
        <v>19</v>
      </c>
      <c r="N4124" t="s">
        <v>1204</v>
      </c>
      <c r="O4124" t="s">
        <v>12081</v>
      </c>
      <c r="P4124" t="s">
        <v>1254</v>
      </c>
      <c r="Q4124" t="s">
        <v>1255</v>
      </c>
      <c r="R4124" t="s">
        <v>12082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1245</v>
      </c>
    </row>
    <row r="4125" spans="1:24" x14ac:dyDescent="0.25">
      <c r="A4125" t="s">
        <v>3114</v>
      </c>
      <c r="B4125" t="str">
        <f>IF(ISNA(VLOOKUP(Orders[[#This Row],[Order ID]],Returns[Order ID],1,0)),"No","Yes")</f>
        <v>No</v>
      </c>
      <c r="C4125" s="1">
        <v>43846</v>
      </c>
      <c r="D4125" s="1">
        <v>43848</v>
      </c>
      <c r="E4125" t="s">
        <v>1258</v>
      </c>
      <c r="F4125" t="s">
        <v>3115</v>
      </c>
      <c r="G4125" t="s">
        <v>3116</v>
      </c>
      <c r="H4125" t="s">
        <v>1249</v>
      </c>
      <c r="I4125" t="s">
        <v>3117</v>
      </c>
      <c r="J4125" t="s">
        <v>1762</v>
      </c>
      <c r="K4125" t="s">
        <v>1272</v>
      </c>
      <c r="M4125" t="s">
        <v>13</v>
      </c>
      <c r="N4125" t="s">
        <v>1188</v>
      </c>
      <c r="O4125" t="s">
        <v>6959</v>
      </c>
      <c r="P4125" t="s">
        <v>1254</v>
      </c>
      <c r="Q4125" t="s">
        <v>1255</v>
      </c>
      <c r="R4125" t="s">
        <v>5753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305</v>
      </c>
    </row>
    <row r="4126" spans="1:24" x14ac:dyDescent="0.25">
      <c r="A4126" t="s">
        <v>12083</v>
      </c>
      <c r="B4126" t="str">
        <f>IF(ISNA(VLOOKUP(Orders[[#This Row],[Order ID]],Returns[Order ID],1,0)),"No","Yes")</f>
        <v>No</v>
      </c>
      <c r="C4126" s="1">
        <v>43825</v>
      </c>
      <c r="D4126" s="1">
        <v>43827</v>
      </c>
      <c r="E4126" t="s">
        <v>1246</v>
      </c>
      <c r="F4126" t="s">
        <v>5497</v>
      </c>
      <c r="G4126" t="s">
        <v>4445</v>
      </c>
      <c r="H4126" t="s">
        <v>1249</v>
      </c>
      <c r="I4126" t="s">
        <v>1473</v>
      </c>
      <c r="J4126" t="s">
        <v>1473</v>
      </c>
      <c r="K4126" t="s">
        <v>1474</v>
      </c>
      <c r="M4126" t="s">
        <v>10</v>
      </c>
      <c r="N4126" t="s">
        <v>1202</v>
      </c>
      <c r="O4126" t="s">
        <v>10666</v>
      </c>
      <c r="P4126" t="s">
        <v>1312</v>
      </c>
      <c r="Q4126" t="s">
        <v>1360</v>
      </c>
      <c r="R4126" t="s">
        <v>2537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305</v>
      </c>
    </row>
    <row r="4127" spans="1:24" x14ac:dyDescent="0.25">
      <c r="A4127" t="s">
        <v>12084</v>
      </c>
      <c r="B4127" t="str">
        <f>IF(ISNA(VLOOKUP(Orders[[#This Row],[Order ID]],Returns[Order ID],1,0)),"No","Yes")</f>
        <v>No</v>
      </c>
      <c r="C4127" s="1">
        <v>43605</v>
      </c>
      <c r="D4127" s="1">
        <v>43612</v>
      </c>
      <c r="E4127" t="s">
        <v>1297</v>
      </c>
      <c r="F4127" t="s">
        <v>6647</v>
      </c>
      <c r="G4127" t="s">
        <v>6648</v>
      </c>
      <c r="H4127" t="s">
        <v>1249</v>
      </c>
      <c r="I4127" t="s">
        <v>12085</v>
      </c>
      <c r="J4127" t="s">
        <v>1440</v>
      </c>
      <c r="K4127" t="s">
        <v>1441</v>
      </c>
      <c r="M4127" t="s">
        <v>10</v>
      </c>
      <c r="N4127" t="s">
        <v>1188</v>
      </c>
      <c r="O4127" t="s">
        <v>11255</v>
      </c>
      <c r="P4127" t="s">
        <v>1312</v>
      </c>
      <c r="Q4127" t="s">
        <v>1979</v>
      </c>
      <c r="R4127" t="s">
        <v>5610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315</v>
      </c>
    </row>
    <row r="4128" spans="1:24" x14ac:dyDescent="0.25">
      <c r="A4128" t="s">
        <v>12086</v>
      </c>
      <c r="B4128" t="str">
        <f>IF(ISNA(VLOOKUP(Orders[[#This Row],[Order ID]],Returns[Order ID],1,0)),"No","Yes")</f>
        <v>No</v>
      </c>
      <c r="C4128" s="1">
        <v>43879</v>
      </c>
      <c r="D4128" s="1">
        <v>43883</v>
      </c>
      <c r="E4128" t="s">
        <v>1297</v>
      </c>
      <c r="F4128" t="s">
        <v>7392</v>
      </c>
      <c r="G4128" t="s">
        <v>7393</v>
      </c>
      <c r="H4128" t="s">
        <v>1249</v>
      </c>
      <c r="I4128" t="s">
        <v>12087</v>
      </c>
      <c r="J4128" t="s">
        <v>1578</v>
      </c>
      <c r="K4128" t="s">
        <v>1358</v>
      </c>
      <c r="M4128" t="s">
        <v>19</v>
      </c>
      <c r="N4128" t="s">
        <v>1208</v>
      </c>
      <c r="O4128" t="s">
        <v>3759</v>
      </c>
      <c r="P4128" t="s">
        <v>1254</v>
      </c>
      <c r="Q4128" t="s">
        <v>1255</v>
      </c>
      <c r="R4128" t="s">
        <v>1573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1266</v>
      </c>
    </row>
    <row r="4129" spans="1:24" x14ac:dyDescent="0.25">
      <c r="A4129" t="s">
        <v>12088</v>
      </c>
      <c r="B4129" t="str">
        <f>IF(ISNA(VLOOKUP(Orders[[#This Row],[Order ID]],Returns[Order ID],1,0)),"No","Yes")</f>
        <v>No</v>
      </c>
      <c r="C4129" s="1">
        <v>43704</v>
      </c>
      <c r="D4129" s="1">
        <v>43706</v>
      </c>
      <c r="E4129" t="s">
        <v>1246</v>
      </c>
      <c r="F4129" t="s">
        <v>7193</v>
      </c>
      <c r="G4129" t="s">
        <v>7194</v>
      </c>
      <c r="H4129" t="s">
        <v>1237</v>
      </c>
      <c r="I4129" t="s">
        <v>6762</v>
      </c>
      <c r="J4129" t="s">
        <v>3264</v>
      </c>
      <c r="K4129" t="s">
        <v>1381</v>
      </c>
      <c r="M4129" t="s">
        <v>13</v>
      </c>
      <c r="N4129" t="s">
        <v>1190</v>
      </c>
      <c r="O4129" t="s">
        <v>9385</v>
      </c>
      <c r="P4129" t="s">
        <v>1242</v>
      </c>
      <c r="Q4129" t="s">
        <v>1243</v>
      </c>
      <c r="R4129" t="s">
        <v>7383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1266</v>
      </c>
    </row>
    <row r="4130" spans="1:24" x14ac:dyDescent="0.25">
      <c r="A4130" t="s">
        <v>12089</v>
      </c>
      <c r="B4130" t="str">
        <f>IF(ISNA(VLOOKUP(Orders[[#This Row],[Order ID]],Returns[Order ID],1,0)),"No","Yes")</f>
        <v>No</v>
      </c>
      <c r="C4130" s="1">
        <v>44528</v>
      </c>
      <c r="D4130" s="1">
        <v>44534</v>
      </c>
      <c r="E4130" t="s">
        <v>1297</v>
      </c>
      <c r="F4130" t="s">
        <v>6773</v>
      </c>
      <c r="G4130" t="s">
        <v>6774</v>
      </c>
      <c r="H4130" t="s">
        <v>1237</v>
      </c>
      <c r="I4130" t="s">
        <v>5032</v>
      </c>
      <c r="J4130" t="s">
        <v>2405</v>
      </c>
      <c r="K4130" t="s">
        <v>1358</v>
      </c>
      <c r="M4130" t="s">
        <v>19</v>
      </c>
      <c r="N4130" t="s">
        <v>1208</v>
      </c>
      <c r="O4130" t="s">
        <v>2360</v>
      </c>
      <c r="P4130" t="s">
        <v>1254</v>
      </c>
      <c r="Q4130" t="s">
        <v>1255</v>
      </c>
      <c r="R4130" t="s">
        <v>1783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1266</v>
      </c>
    </row>
    <row r="4131" spans="1:24" x14ac:dyDescent="0.25">
      <c r="A4131" t="s">
        <v>12090</v>
      </c>
      <c r="B4131" t="str">
        <f>IF(ISNA(VLOOKUP(Orders[[#This Row],[Order ID]],Returns[Order ID],1,0)),"No","Yes")</f>
        <v>No</v>
      </c>
      <c r="C4131" s="1">
        <v>43498</v>
      </c>
      <c r="D4131" s="1">
        <v>43502</v>
      </c>
      <c r="E4131" t="s">
        <v>1246</v>
      </c>
      <c r="F4131" t="s">
        <v>6647</v>
      </c>
      <c r="G4131" t="s">
        <v>6648</v>
      </c>
      <c r="H4131" t="s">
        <v>1249</v>
      </c>
      <c r="I4131" t="s">
        <v>1693</v>
      </c>
      <c r="J4131" t="s">
        <v>1694</v>
      </c>
      <c r="K4131" t="s">
        <v>1695</v>
      </c>
      <c r="M4131" t="s">
        <v>13</v>
      </c>
      <c r="N4131" t="s">
        <v>1190</v>
      </c>
      <c r="O4131" t="s">
        <v>2185</v>
      </c>
      <c r="P4131" t="s">
        <v>1242</v>
      </c>
      <c r="Q4131" t="s">
        <v>1264</v>
      </c>
      <c r="R4131" t="s">
        <v>1893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305</v>
      </c>
    </row>
    <row r="4132" spans="1:24" x14ac:dyDescent="0.25">
      <c r="A4132" t="s">
        <v>12091</v>
      </c>
      <c r="B4132" t="str">
        <f>IF(ISNA(VLOOKUP(Orders[[#This Row],[Order ID]],Returns[Order ID],1,0)),"No","Yes")</f>
        <v>No</v>
      </c>
      <c r="C4132" s="1">
        <v>44786</v>
      </c>
      <c r="D4132" s="1">
        <v>44790</v>
      </c>
      <c r="E4132" t="s">
        <v>1297</v>
      </c>
      <c r="F4132" t="s">
        <v>4122</v>
      </c>
      <c r="G4132" t="s">
        <v>1616</v>
      </c>
      <c r="H4132" t="s">
        <v>1249</v>
      </c>
      <c r="I4132" t="s">
        <v>2721</v>
      </c>
      <c r="J4132" t="s">
        <v>2721</v>
      </c>
      <c r="K4132" t="s">
        <v>1867</v>
      </c>
      <c r="M4132" t="s">
        <v>13</v>
      </c>
      <c r="N4132" t="s">
        <v>1188</v>
      </c>
      <c r="O4132" t="s">
        <v>4356</v>
      </c>
      <c r="P4132" t="s">
        <v>1242</v>
      </c>
      <c r="Q4132" t="s">
        <v>1243</v>
      </c>
      <c r="R4132" t="s">
        <v>3092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305</v>
      </c>
    </row>
    <row r="4133" spans="1:24" x14ac:dyDescent="0.25">
      <c r="A4133" t="s">
        <v>1661</v>
      </c>
      <c r="B4133" t="str">
        <f>IF(ISNA(VLOOKUP(Orders[[#This Row],[Order ID]],Returns[Order ID],1,0)),"No","Yes")</f>
        <v>No</v>
      </c>
      <c r="C4133" s="1">
        <v>44143</v>
      </c>
      <c r="D4133" s="1">
        <v>44143</v>
      </c>
      <c r="E4133" t="s">
        <v>1234</v>
      </c>
      <c r="F4133" t="s">
        <v>1662</v>
      </c>
      <c r="G4133" t="s">
        <v>1663</v>
      </c>
      <c r="H4133" t="s">
        <v>1249</v>
      </c>
      <c r="I4133" t="s">
        <v>1238</v>
      </c>
      <c r="J4133" t="s">
        <v>1239</v>
      </c>
      <c r="K4133" t="s">
        <v>15</v>
      </c>
      <c r="L4133">
        <v>10024</v>
      </c>
      <c r="M4133" t="s">
        <v>1240</v>
      </c>
      <c r="N4133" t="s">
        <v>1192</v>
      </c>
      <c r="O4133" t="s">
        <v>6230</v>
      </c>
      <c r="P4133" t="s">
        <v>1254</v>
      </c>
      <c r="Q4133" t="s">
        <v>1255</v>
      </c>
      <c r="R4133" t="s">
        <v>6231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1266</v>
      </c>
    </row>
    <row r="4134" spans="1:24" x14ac:dyDescent="0.25">
      <c r="A4134" t="s">
        <v>12092</v>
      </c>
      <c r="B4134" t="str">
        <f>IF(ISNA(VLOOKUP(Orders[[#This Row],[Order ID]],Returns[Order ID],1,0)),"No","Yes")</f>
        <v>No</v>
      </c>
      <c r="C4134" s="1">
        <v>43818</v>
      </c>
      <c r="D4134" s="1">
        <v>43820</v>
      </c>
      <c r="E4134" t="s">
        <v>1258</v>
      </c>
      <c r="F4134" t="s">
        <v>8375</v>
      </c>
      <c r="G4134" t="s">
        <v>8376</v>
      </c>
      <c r="H4134" t="s">
        <v>1249</v>
      </c>
      <c r="I4134" t="s">
        <v>1460</v>
      </c>
      <c r="J4134" t="s">
        <v>1310</v>
      </c>
      <c r="K4134" t="s">
        <v>15</v>
      </c>
      <c r="L4134">
        <v>90008</v>
      </c>
      <c r="M4134" t="s">
        <v>1240</v>
      </c>
      <c r="N4134" t="s">
        <v>1194</v>
      </c>
      <c r="O4134" t="s">
        <v>12093</v>
      </c>
      <c r="P4134" t="s">
        <v>1242</v>
      </c>
      <c r="Q4134" t="s">
        <v>1264</v>
      </c>
      <c r="R4134" t="s">
        <v>12094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1266</v>
      </c>
    </row>
    <row r="4135" spans="1:24" x14ac:dyDescent="0.25">
      <c r="A4135" t="s">
        <v>9651</v>
      </c>
      <c r="B4135" t="str">
        <f>IF(ISNA(VLOOKUP(Orders[[#This Row],[Order ID]],Returns[Order ID],1,0)),"No","Yes")</f>
        <v>No</v>
      </c>
      <c r="C4135" s="1">
        <v>44713</v>
      </c>
      <c r="D4135" s="1">
        <v>44715</v>
      </c>
      <c r="E4135" t="s">
        <v>1246</v>
      </c>
      <c r="F4135" t="s">
        <v>9652</v>
      </c>
      <c r="G4135" t="s">
        <v>5328</v>
      </c>
      <c r="H4135" t="s">
        <v>1270</v>
      </c>
      <c r="I4135" t="s">
        <v>9653</v>
      </c>
      <c r="J4135" t="s">
        <v>9654</v>
      </c>
      <c r="K4135" t="s">
        <v>4741</v>
      </c>
      <c r="M4135" t="s">
        <v>1196</v>
      </c>
      <c r="N4135" t="s">
        <v>1196</v>
      </c>
      <c r="O4135" t="s">
        <v>6430</v>
      </c>
      <c r="P4135" t="s">
        <v>1254</v>
      </c>
      <c r="Q4135" t="s">
        <v>1550</v>
      </c>
      <c r="R4135" t="s">
        <v>2080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305</v>
      </c>
    </row>
    <row r="4136" spans="1:24" x14ac:dyDescent="0.25">
      <c r="A4136" t="s">
        <v>12095</v>
      </c>
      <c r="B4136" t="str">
        <f>IF(ISNA(VLOOKUP(Orders[[#This Row],[Order ID]],Returns[Order ID],1,0)),"No","Yes")</f>
        <v>No</v>
      </c>
      <c r="C4136" s="1">
        <v>44184</v>
      </c>
      <c r="D4136" s="1">
        <v>44189</v>
      </c>
      <c r="E4136" t="s">
        <v>1297</v>
      </c>
      <c r="F4136" t="s">
        <v>2362</v>
      </c>
      <c r="G4136" t="s">
        <v>2363</v>
      </c>
      <c r="H4136" t="s">
        <v>1237</v>
      </c>
      <c r="I4136" t="s">
        <v>1460</v>
      </c>
      <c r="J4136" t="s">
        <v>1310</v>
      </c>
      <c r="K4136" t="s">
        <v>15</v>
      </c>
      <c r="L4136">
        <v>90049</v>
      </c>
      <c r="M4136" t="s">
        <v>1240</v>
      </c>
      <c r="N4136" t="s">
        <v>1194</v>
      </c>
      <c r="O4136" t="s">
        <v>2672</v>
      </c>
      <c r="P4136" t="s">
        <v>1242</v>
      </c>
      <c r="Q4136" t="s">
        <v>1243</v>
      </c>
      <c r="R4136" t="s">
        <v>2673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1266</v>
      </c>
    </row>
    <row r="4137" spans="1:24" x14ac:dyDescent="0.25">
      <c r="A4137" t="s">
        <v>9758</v>
      </c>
      <c r="B4137" t="str">
        <f>IF(ISNA(VLOOKUP(Orders[[#This Row],[Order ID]],Returns[Order ID],1,0)),"No","Yes")</f>
        <v>No</v>
      </c>
      <c r="C4137" s="1">
        <v>44169</v>
      </c>
      <c r="D4137" s="1">
        <v>44172</v>
      </c>
      <c r="E4137" t="s">
        <v>1246</v>
      </c>
      <c r="F4137" t="s">
        <v>7543</v>
      </c>
      <c r="G4137" t="s">
        <v>7544</v>
      </c>
      <c r="H4137" t="s">
        <v>1249</v>
      </c>
      <c r="I4137" t="s">
        <v>9110</v>
      </c>
      <c r="J4137" t="s">
        <v>3460</v>
      </c>
      <c r="K4137" t="s">
        <v>1433</v>
      </c>
      <c r="M4137" t="s">
        <v>10</v>
      </c>
      <c r="N4137" t="s">
        <v>1206</v>
      </c>
      <c r="O4137" t="s">
        <v>11618</v>
      </c>
      <c r="P4137" t="s">
        <v>1312</v>
      </c>
      <c r="Q4137" t="s">
        <v>1360</v>
      </c>
      <c r="R4137" t="s">
        <v>2849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1266</v>
      </c>
    </row>
    <row r="4138" spans="1:24" x14ac:dyDescent="0.25">
      <c r="A4138" t="s">
        <v>11984</v>
      </c>
      <c r="B4138" t="str">
        <f>IF(ISNA(VLOOKUP(Orders[[#This Row],[Order ID]],Returns[Order ID],1,0)),"No","Yes")</f>
        <v>No</v>
      </c>
      <c r="C4138" s="1">
        <v>44775</v>
      </c>
      <c r="D4138" s="1">
        <v>44780</v>
      </c>
      <c r="E4138" t="s">
        <v>1297</v>
      </c>
      <c r="F4138" t="s">
        <v>3412</v>
      </c>
      <c r="G4138" t="s">
        <v>3413</v>
      </c>
      <c r="H4138" t="s">
        <v>1270</v>
      </c>
      <c r="I4138" t="s">
        <v>1804</v>
      </c>
      <c r="J4138" t="s">
        <v>1762</v>
      </c>
      <c r="K4138" t="s">
        <v>1272</v>
      </c>
      <c r="M4138" t="s">
        <v>13</v>
      </c>
      <c r="N4138" t="s">
        <v>1188</v>
      </c>
      <c r="O4138" t="s">
        <v>12096</v>
      </c>
      <c r="P4138" t="s">
        <v>1242</v>
      </c>
      <c r="Q4138" t="s">
        <v>1280</v>
      </c>
      <c r="R4138" t="s">
        <v>3417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1266</v>
      </c>
    </row>
    <row r="4139" spans="1:24" x14ac:dyDescent="0.25">
      <c r="A4139" t="s">
        <v>12097</v>
      </c>
      <c r="B4139" t="str">
        <f>IF(ISNA(VLOOKUP(Orders[[#This Row],[Order ID]],Returns[Order ID],1,0)),"No","Yes")</f>
        <v>No</v>
      </c>
      <c r="C4139" s="1">
        <v>44742</v>
      </c>
      <c r="D4139" s="1">
        <v>44746</v>
      </c>
      <c r="E4139" t="s">
        <v>1246</v>
      </c>
      <c r="F4139" t="s">
        <v>9764</v>
      </c>
      <c r="G4139" t="s">
        <v>9765</v>
      </c>
      <c r="H4139" t="s">
        <v>1249</v>
      </c>
      <c r="I4139" t="s">
        <v>4900</v>
      </c>
      <c r="J4139" t="s">
        <v>1310</v>
      </c>
      <c r="K4139" t="s">
        <v>15</v>
      </c>
      <c r="L4139">
        <v>92804</v>
      </c>
      <c r="M4139" t="s">
        <v>1240</v>
      </c>
      <c r="N4139" t="s">
        <v>1194</v>
      </c>
      <c r="O4139" t="s">
        <v>7762</v>
      </c>
      <c r="P4139" t="s">
        <v>1312</v>
      </c>
      <c r="Q4139" t="s">
        <v>1979</v>
      </c>
      <c r="R4139" t="s">
        <v>7763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1266</v>
      </c>
    </row>
    <row r="4140" spans="1:24" x14ac:dyDescent="0.25">
      <c r="A4140" t="s">
        <v>12098</v>
      </c>
      <c r="B4140" t="str">
        <f>IF(ISNA(VLOOKUP(Orders[[#This Row],[Order ID]],Returns[Order ID],1,0)),"No","Yes")</f>
        <v>No</v>
      </c>
      <c r="C4140" s="1">
        <v>43720</v>
      </c>
      <c r="D4140" s="1">
        <v>43724</v>
      </c>
      <c r="E4140" t="s">
        <v>1246</v>
      </c>
      <c r="F4140" t="s">
        <v>3599</v>
      </c>
      <c r="G4140" t="s">
        <v>3600</v>
      </c>
      <c r="H4140" t="s">
        <v>1249</v>
      </c>
      <c r="I4140" t="s">
        <v>12099</v>
      </c>
      <c r="J4140" t="s">
        <v>1750</v>
      </c>
      <c r="K4140" t="s">
        <v>1252</v>
      </c>
      <c r="M4140" t="s">
        <v>19</v>
      </c>
      <c r="N4140" t="s">
        <v>1210</v>
      </c>
      <c r="O4140" t="s">
        <v>9909</v>
      </c>
      <c r="P4140" t="s">
        <v>1242</v>
      </c>
      <c r="Q4140" t="s">
        <v>1483</v>
      </c>
      <c r="R4140" t="s">
        <v>1587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1266</v>
      </c>
    </row>
    <row r="4141" spans="1:24" x14ac:dyDescent="0.25">
      <c r="A4141" t="s">
        <v>12100</v>
      </c>
      <c r="B4141" t="str">
        <f>IF(ISNA(VLOOKUP(Orders[[#This Row],[Order ID]],Returns[Order ID],1,0)),"No","Yes")</f>
        <v>No</v>
      </c>
      <c r="C4141" s="1">
        <v>44780</v>
      </c>
      <c r="D4141" s="1">
        <v>44783</v>
      </c>
      <c r="E4141" t="s">
        <v>1246</v>
      </c>
      <c r="F4141" t="s">
        <v>6833</v>
      </c>
      <c r="G4141" t="s">
        <v>6834</v>
      </c>
      <c r="H4141" t="s">
        <v>1249</v>
      </c>
      <c r="I4141" t="s">
        <v>12101</v>
      </c>
      <c r="J4141" t="s">
        <v>12102</v>
      </c>
      <c r="K4141" t="s">
        <v>4492</v>
      </c>
      <c r="M4141" t="s">
        <v>13</v>
      </c>
      <c r="N4141" t="s">
        <v>1206</v>
      </c>
      <c r="O4141" t="s">
        <v>5711</v>
      </c>
      <c r="P4141" t="s">
        <v>1312</v>
      </c>
      <c r="Q4141" t="s">
        <v>1979</v>
      </c>
      <c r="R4141" t="s">
        <v>5712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305</v>
      </c>
    </row>
    <row r="4142" spans="1:24" x14ac:dyDescent="0.25">
      <c r="A4142" t="s">
        <v>12065</v>
      </c>
      <c r="B4142" t="str">
        <f>IF(ISNA(VLOOKUP(Orders[[#This Row],[Order ID]],Returns[Order ID],1,0)),"No","Yes")</f>
        <v>No</v>
      </c>
      <c r="C4142" s="1">
        <v>44023</v>
      </c>
      <c r="D4142" s="1">
        <v>44027</v>
      </c>
      <c r="E4142" t="s">
        <v>1297</v>
      </c>
      <c r="F4142" t="s">
        <v>1429</v>
      </c>
      <c r="G4142" t="s">
        <v>1430</v>
      </c>
      <c r="H4142" t="s">
        <v>1237</v>
      </c>
      <c r="I4142" t="s">
        <v>4432</v>
      </c>
      <c r="J4142" t="s">
        <v>1907</v>
      </c>
      <c r="K4142" t="s">
        <v>1272</v>
      </c>
      <c r="M4142" t="s">
        <v>13</v>
      </c>
      <c r="N4142" t="s">
        <v>1188</v>
      </c>
      <c r="O4142" t="s">
        <v>3037</v>
      </c>
      <c r="P4142" t="s">
        <v>1312</v>
      </c>
      <c r="Q4142" t="s">
        <v>1979</v>
      </c>
      <c r="R4142" t="s">
        <v>3038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1266</v>
      </c>
    </row>
    <row r="4143" spans="1:24" x14ac:dyDescent="0.25">
      <c r="A4143" t="s">
        <v>12103</v>
      </c>
      <c r="B4143" t="str">
        <f>IF(ISNA(VLOOKUP(Orders[[#This Row],[Order ID]],Returns[Order ID],1,0)),"No","Yes")</f>
        <v>No</v>
      </c>
      <c r="C4143" s="1">
        <v>44292</v>
      </c>
      <c r="D4143" s="1">
        <v>44296</v>
      </c>
      <c r="E4143" t="s">
        <v>1246</v>
      </c>
      <c r="F4143" t="s">
        <v>3165</v>
      </c>
      <c r="G4143" t="s">
        <v>3166</v>
      </c>
      <c r="H4143" t="s">
        <v>1237</v>
      </c>
      <c r="I4143" t="s">
        <v>1285</v>
      </c>
      <c r="J4143" t="s">
        <v>1251</v>
      </c>
      <c r="K4143" t="s">
        <v>1252</v>
      </c>
      <c r="M4143" t="s">
        <v>19</v>
      </c>
      <c r="N4143" t="s">
        <v>1210</v>
      </c>
      <c r="O4143" t="s">
        <v>10035</v>
      </c>
      <c r="P4143" t="s">
        <v>1254</v>
      </c>
      <c r="Q4143" t="s">
        <v>1255</v>
      </c>
      <c r="R4143" t="s">
        <v>7944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305</v>
      </c>
    </row>
    <row r="4144" spans="1:24" x14ac:dyDescent="0.25">
      <c r="A4144" t="s">
        <v>12104</v>
      </c>
      <c r="B4144" t="str">
        <f>IF(ISNA(VLOOKUP(Orders[[#This Row],[Order ID]],Returns[Order ID],1,0)),"No","Yes")</f>
        <v>No</v>
      </c>
      <c r="C4144" s="1">
        <v>44276</v>
      </c>
      <c r="D4144" s="1">
        <v>44278</v>
      </c>
      <c r="E4144" t="s">
        <v>1246</v>
      </c>
      <c r="F4144" t="s">
        <v>10607</v>
      </c>
      <c r="G4144" t="s">
        <v>10608</v>
      </c>
      <c r="H4144" t="s">
        <v>1237</v>
      </c>
      <c r="I4144" t="s">
        <v>2861</v>
      </c>
      <c r="J4144" t="s">
        <v>2862</v>
      </c>
      <c r="K4144" t="s">
        <v>1695</v>
      </c>
      <c r="M4144" t="s">
        <v>13</v>
      </c>
      <c r="N4144" t="s">
        <v>1190</v>
      </c>
      <c r="O4144" t="s">
        <v>12105</v>
      </c>
      <c r="P4144" t="s">
        <v>1254</v>
      </c>
      <c r="Q4144" t="s">
        <v>1550</v>
      </c>
      <c r="R4144" t="s">
        <v>12106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1266</v>
      </c>
    </row>
    <row r="4145" spans="1:24" x14ac:dyDescent="0.25">
      <c r="A4145" t="s">
        <v>12107</v>
      </c>
      <c r="B4145" t="str">
        <f>IF(ISNA(VLOOKUP(Orders[[#This Row],[Order ID]],Returns[Order ID],1,0)),"No","Yes")</f>
        <v>No</v>
      </c>
      <c r="C4145" s="1">
        <v>43906</v>
      </c>
      <c r="D4145" s="1">
        <v>43909</v>
      </c>
      <c r="E4145" t="s">
        <v>1246</v>
      </c>
      <c r="F4145" t="s">
        <v>8053</v>
      </c>
      <c r="G4145" t="s">
        <v>8054</v>
      </c>
      <c r="H4145" t="s">
        <v>1237</v>
      </c>
      <c r="I4145" t="s">
        <v>12108</v>
      </c>
      <c r="J4145" t="s">
        <v>3047</v>
      </c>
      <c r="K4145" t="s">
        <v>15</v>
      </c>
      <c r="L4145">
        <v>36830</v>
      </c>
      <c r="M4145" t="s">
        <v>1240</v>
      </c>
      <c r="N4145" t="s">
        <v>1190</v>
      </c>
      <c r="O4145" t="s">
        <v>12109</v>
      </c>
      <c r="P4145" t="s">
        <v>1312</v>
      </c>
      <c r="Q4145" t="s">
        <v>12110</v>
      </c>
      <c r="R4145" t="s">
        <v>12111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305</v>
      </c>
    </row>
    <row r="4146" spans="1:24" x14ac:dyDescent="0.25">
      <c r="A4146" t="s">
        <v>12112</v>
      </c>
      <c r="B4146" t="str">
        <f>IF(ISNA(VLOOKUP(Orders[[#This Row],[Order ID]],Returns[Order ID],1,0)),"No","Yes")</f>
        <v>No</v>
      </c>
      <c r="C4146" s="1">
        <v>44053</v>
      </c>
      <c r="D4146" s="1">
        <v>44055</v>
      </c>
      <c r="E4146" t="s">
        <v>1258</v>
      </c>
      <c r="F4146" t="s">
        <v>12113</v>
      </c>
      <c r="G4146" t="s">
        <v>6559</v>
      </c>
      <c r="H4146" t="s">
        <v>1237</v>
      </c>
      <c r="I4146" t="s">
        <v>2224</v>
      </c>
      <c r="J4146" t="s">
        <v>2225</v>
      </c>
      <c r="K4146" t="s">
        <v>1341</v>
      </c>
      <c r="M4146" t="s">
        <v>1342</v>
      </c>
      <c r="N4146" t="s">
        <v>1342</v>
      </c>
      <c r="O4146" t="s">
        <v>10224</v>
      </c>
      <c r="P4146" t="s">
        <v>1242</v>
      </c>
      <c r="Q4146" t="s">
        <v>1243</v>
      </c>
      <c r="R4146" t="s">
        <v>4218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305</v>
      </c>
    </row>
    <row r="4147" spans="1:24" x14ac:dyDescent="0.25">
      <c r="A4147" t="s">
        <v>12114</v>
      </c>
      <c r="B4147" t="str">
        <f>IF(ISNA(VLOOKUP(Orders[[#This Row],[Order ID]],Returns[Order ID],1,0)),"No","Yes")</f>
        <v>No</v>
      </c>
      <c r="C4147" s="1">
        <v>44528</v>
      </c>
      <c r="D4147" s="1">
        <v>44535</v>
      </c>
      <c r="E4147" t="s">
        <v>1297</v>
      </c>
      <c r="F4147" t="s">
        <v>7612</v>
      </c>
      <c r="G4147" t="s">
        <v>6648</v>
      </c>
      <c r="H4147" t="s">
        <v>1249</v>
      </c>
      <c r="I4147" t="s">
        <v>2565</v>
      </c>
      <c r="J4147" t="s">
        <v>2566</v>
      </c>
      <c r="K4147" t="s">
        <v>2567</v>
      </c>
      <c r="M4147" t="s">
        <v>1196</v>
      </c>
      <c r="N4147" t="s">
        <v>1196</v>
      </c>
      <c r="O4147" t="s">
        <v>10965</v>
      </c>
      <c r="P4147" t="s">
        <v>1254</v>
      </c>
      <c r="Q4147" t="s">
        <v>1550</v>
      </c>
      <c r="R4147" t="s">
        <v>2704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315</v>
      </c>
    </row>
    <row r="4148" spans="1:24" x14ac:dyDescent="0.25">
      <c r="A4148" t="s">
        <v>12115</v>
      </c>
      <c r="B4148" t="str">
        <f>IF(ISNA(VLOOKUP(Orders[[#This Row],[Order ID]],Returns[Order ID],1,0)),"No","Yes")</f>
        <v>No</v>
      </c>
      <c r="C4148" s="1">
        <v>44366</v>
      </c>
      <c r="D4148" s="1">
        <v>44371</v>
      </c>
      <c r="E4148" t="s">
        <v>1297</v>
      </c>
      <c r="F4148" t="s">
        <v>4734</v>
      </c>
      <c r="G4148" t="s">
        <v>4735</v>
      </c>
      <c r="H4148" t="s">
        <v>1237</v>
      </c>
      <c r="I4148" t="s">
        <v>5453</v>
      </c>
      <c r="J4148" t="s">
        <v>1524</v>
      </c>
      <c r="K4148" t="s">
        <v>1425</v>
      </c>
      <c r="M4148" t="s">
        <v>13</v>
      </c>
      <c r="N4148" t="s">
        <v>1206</v>
      </c>
      <c r="O4148" t="s">
        <v>11698</v>
      </c>
      <c r="P4148" t="s">
        <v>1254</v>
      </c>
      <c r="Q4148" t="s">
        <v>1303</v>
      </c>
      <c r="R4148" t="s">
        <v>1640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1266</v>
      </c>
    </row>
    <row r="4149" spans="1:24" x14ac:dyDescent="0.25">
      <c r="A4149" t="s">
        <v>12116</v>
      </c>
      <c r="B4149" t="str">
        <f>IF(ISNA(VLOOKUP(Orders[[#This Row],[Order ID]],Returns[Order ID],1,0)),"No","Yes")</f>
        <v>No</v>
      </c>
      <c r="C4149" s="1">
        <v>44429</v>
      </c>
      <c r="D4149" s="1">
        <v>44435</v>
      </c>
      <c r="E4149" t="s">
        <v>1297</v>
      </c>
      <c r="F4149" t="s">
        <v>2947</v>
      </c>
      <c r="G4149" t="s">
        <v>2948</v>
      </c>
      <c r="H4149" t="s">
        <v>1237</v>
      </c>
      <c r="I4149" t="s">
        <v>5032</v>
      </c>
      <c r="J4149" t="s">
        <v>2405</v>
      </c>
      <c r="K4149" t="s">
        <v>1358</v>
      </c>
      <c r="M4149" t="s">
        <v>19</v>
      </c>
      <c r="N4149" t="s">
        <v>1208</v>
      </c>
      <c r="O4149" t="s">
        <v>12117</v>
      </c>
      <c r="P4149" t="s">
        <v>1254</v>
      </c>
      <c r="Q4149" t="s">
        <v>1550</v>
      </c>
      <c r="R4149" t="s">
        <v>5910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1266</v>
      </c>
    </row>
    <row r="4150" spans="1:24" x14ac:dyDescent="0.25">
      <c r="A4150" t="s">
        <v>12118</v>
      </c>
      <c r="B4150" t="str">
        <f>IF(ISNA(VLOOKUP(Orders[[#This Row],[Order ID]],Returns[Order ID],1,0)),"No","Yes")</f>
        <v>No</v>
      </c>
      <c r="C4150" s="1">
        <v>44459</v>
      </c>
      <c r="D4150" s="1">
        <v>44466</v>
      </c>
      <c r="E4150" t="s">
        <v>1297</v>
      </c>
      <c r="F4150" t="s">
        <v>2699</v>
      </c>
      <c r="G4150" t="s">
        <v>2700</v>
      </c>
      <c r="H4150" t="s">
        <v>1249</v>
      </c>
      <c r="I4150" t="s">
        <v>4304</v>
      </c>
      <c r="J4150" t="s">
        <v>4305</v>
      </c>
      <c r="K4150" t="s">
        <v>1272</v>
      </c>
      <c r="M4150" t="s">
        <v>13</v>
      </c>
      <c r="N4150" t="s">
        <v>1188</v>
      </c>
      <c r="O4150" t="s">
        <v>9254</v>
      </c>
      <c r="P4150" t="s">
        <v>1242</v>
      </c>
      <c r="Q4150" t="s">
        <v>1280</v>
      </c>
      <c r="R4150" t="s">
        <v>5206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315</v>
      </c>
    </row>
    <row r="4151" spans="1:24" x14ac:dyDescent="0.25">
      <c r="A4151" t="s">
        <v>12119</v>
      </c>
      <c r="B4151" t="str">
        <f>IF(ISNA(VLOOKUP(Orders[[#This Row],[Order ID]],Returns[Order ID],1,0)),"No","Yes")</f>
        <v>No</v>
      </c>
      <c r="C4151" s="1">
        <v>44018</v>
      </c>
      <c r="D4151" s="1">
        <v>44022</v>
      </c>
      <c r="E4151" t="s">
        <v>1297</v>
      </c>
      <c r="F4151" t="s">
        <v>5183</v>
      </c>
      <c r="G4151" t="s">
        <v>5184</v>
      </c>
      <c r="H4151" t="s">
        <v>1249</v>
      </c>
      <c r="I4151" t="s">
        <v>1238</v>
      </c>
      <c r="J4151" t="s">
        <v>1239</v>
      </c>
      <c r="K4151" t="s">
        <v>15</v>
      </c>
      <c r="L4151">
        <v>10011</v>
      </c>
      <c r="M4151" t="s">
        <v>1240</v>
      </c>
      <c r="N4151" t="s">
        <v>1192</v>
      </c>
      <c r="O4151" t="s">
        <v>7349</v>
      </c>
      <c r="P4151" t="s">
        <v>1312</v>
      </c>
      <c r="Q4151" t="s">
        <v>1979</v>
      </c>
      <c r="R4151" t="s">
        <v>7350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305</v>
      </c>
    </row>
    <row r="4152" spans="1:24" x14ac:dyDescent="0.25">
      <c r="A4152" t="s">
        <v>12120</v>
      </c>
      <c r="B4152" t="str">
        <f>IF(ISNA(VLOOKUP(Orders[[#This Row],[Order ID]],Returns[Order ID],1,0)),"No","Yes")</f>
        <v>No</v>
      </c>
      <c r="C4152" s="1">
        <v>44519</v>
      </c>
      <c r="D4152" s="1">
        <v>44524</v>
      </c>
      <c r="E4152" t="s">
        <v>1297</v>
      </c>
      <c r="F4152" t="s">
        <v>6028</v>
      </c>
      <c r="G4152" t="s">
        <v>6029</v>
      </c>
      <c r="H4152" t="s">
        <v>1270</v>
      </c>
      <c r="I4152" t="s">
        <v>8751</v>
      </c>
      <c r="J4152" t="s">
        <v>2237</v>
      </c>
      <c r="K4152" t="s">
        <v>15</v>
      </c>
      <c r="L4152">
        <v>73120</v>
      </c>
      <c r="M4152" t="s">
        <v>1240</v>
      </c>
      <c r="N4152" t="s">
        <v>1188</v>
      </c>
      <c r="O4152" t="s">
        <v>7901</v>
      </c>
      <c r="P4152" t="s">
        <v>1312</v>
      </c>
      <c r="Q4152" t="s">
        <v>1979</v>
      </c>
      <c r="R4152" t="s">
        <v>7902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1266</v>
      </c>
    </row>
    <row r="4153" spans="1:24" x14ac:dyDescent="0.25">
      <c r="A4153" t="s">
        <v>3866</v>
      </c>
      <c r="B4153" t="str">
        <f>IF(ISNA(VLOOKUP(Orders[[#This Row],[Order ID]],Returns[Order ID],1,0)),"No","Yes")</f>
        <v>No</v>
      </c>
      <c r="C4153" s="1">
        <v>44550</v>
      </c>
      <c r="D4153" s="1">
        <v>44552</v>
      </c>
      <c r="E4153" t="s">
        <v>1258</v>
      </c>
      <c r="F4153" t="s">
        <v>1259</v>
      </c>
      <c r="G4153" t="s">
        <v>1260</v>
      </c>
      <c r="H4153" t="s">
        <v>1237</v>
      </c>
      <c r="I4153" t="s">
        <v>3867</v>
      </c>
      <c r="J4153" t="s">
        <v>3868</v>
      </c>
      <c r="K4153" t="s">
        <v>1922</v>
      </c>
      <c r="M4153" t="s">
        <v>10</v>
      </c>
      <c r="N4153" t="s">
        <v>1190</v>
      </c>
      <c r="O4153" t="s">
        <v>12121</v>
      </c>
      <c r="P4153" t="s">
        <v>1254</v>
      </c>
      <c r="Q4153" t="s">
        <v>1303</v>
      </c>
      <c r="R4153" t="s">
        <v>10780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1266</v>
      </c>
    </row>
    <row r="4154" spans="1:24" x14ac:dyDescent="0.25">
      <c r="A4154" t="s">
        <v>12122</v>
      </c>
      <c r="B4154" t="str">
        <f>IF(ISNA(VLOOKUP(Orders[[#This Row],[Order ID]],Returns[Order ID],1,0)),"No","Yes")</f>
        <v>No</v>
      </c>
      <c r="C4154" s="1">
        <v>43702</v>
      </c>
      <c r="D4154" s="1">
        <v>43707</v>
      </c>
      <c r="E4154" t="s">
        <v>1297</v>
      </c>
      <c r="F4154" t="s">
        <v>4855</v>
      </c>
      <c r="G4154" t="s">
        <v>4856</v>
      </c>
      <c r="H4154" t="s">
        <v>1249</v>
      </c>
      <c r="I4154" t="s">
        <v>3027</v>
      </c>
      <c r="J4154" t="s">
        <v>1440</v>
      </c>
      <c r="K4154" t="s">
        <v>1441</v>
      </c>
      <c r="M4154" t="s">
        <v>10</v>
      </c>
      <c r="N4154" t="s">
        <v>1188</v>
      </c>
      <c r="O4154" t="s">
        <v>12123</v>
      </c>
      <c r="P4154" t="s">
        <v>1254</v>
      </c>
      <c r="Q4154" t="s">
        <v>1550</v>
      </c>
      <c r="R4154" t="s">
        <v>4034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1266</v>
      </c>
    </row>
    <row r="4155" spans="1:24" x14ac:dyDescent="0.25">
      <c r="A4155" t="s">
        <v>12124</v>
      </c>
      <c r="B4155" t="str">
        <f>IF(ISNA(VLOOKUP(Orders[[#This Row],[Order ID]],Returns[Order ID],1,0)),"No","Yes")</f>
        <v>No</v>
      </c>
      <c r="C4155" s="1">
        <v>43760</v>
      </c>
      <c r="D4155" s="1">
        <v>43762</v>
      </c>
      <c r="E4155" t="s">
        <v>1258</v>
      </c>
      <c r="F4155" t="s">
        <v>7463</v>
      </c>
      <c r="G4155" t="s">
        <v>3005</v>
      </c>
      <c r="H4155" t="s">
        <v>1249</v>
      </c>
      <c r="I4155" t="s">
        <v>1713</v>
      </c>
      <c r="J4155" t="s">
        <v>1713</v>
      </c>
      <c r="K4155" t="s">
        <v>1714</v>
      </c>
      <c r="M4155" t="s">
        <v>1342</v>
      </c>
      <c r="N4155" t="s">
        <v>1342</v>
      </c>
      <c r="O4155" t="s">
        <v>12125</v>
      </c>
      <c r="P4155" t="s">
        <v>1242</v>
      </c>
      <c r="Q4155" t="s">
        <v>1280</v>
      </c>
      <c r="R4155" t="s">
        <v>7874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1266</v>
      </c>
    </row>
    <row r="4156" spans="1:24" x14ac:dyDescent="0.25">
      <c r="A4156" t="s">
        <v>12126</v>
      </c>
      <c r="B4156" t="str">
        <f>IF(ISNA(VLOOKUP(Orders[[#This Row],[Order ID]],Returns[Order ID],1,0)),"No","Yes")</f>
        <v>No</v>
      </c>
      <c r="C4156" s="1">
        <v>43657</v>
      </c>
      <c r="D4156" s="1">
        <v>43662</v>
      </c>
      <c r="E4156" t="s">
        <v>1246</v>
      </c>
      <c r="F4156" t="s">
        <v>2181</v>
      </c>
      <c r="G4156" t="s">
        <v>2182</v>
      </c>
      <c r="H4156" t="s">
        <v>1237</v>
      </c>
      <c r="I4156" t="s">
        <v>4115</v>
      </c>
      <c r="J4156" t="s">
        <v>4115</v>
      </c>
      <c r="K4156" t="s">
        <v>4116</v>
      </c>
      <c r="M4156" t="s">
        <v>19</v>
      </c>
      <c r="N4156" t="s">
        <v>1212</v>
      </c>
      <c r="O4156" t="s">
        <v>5601</v>
      </c>
      <c r="P4156" t="s">
        <v>1242</v>
      </c>
      <c r="Q4156" t="s">
        <v>1280</v>
      </c>
      <c r="R4156" t="s">
        <v>5602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305</v>
      </c>
    </row>
    <row r="4157" spans="1:24" x14ac:dyDescent="0.25">
      <c r="A4157" t="s">
        <v>12127</v>
      </c>
      <c r="B4157" t="str">
        <f>IF(ISNA(VLOOKUP(Orders[[#This Row],[Order ID]],Returns[Order ID],1,0)),"No","Yes")</f>
        <v>No</v>
      </c>
      <c r="C4157" s="1">
        <v>44213</v>
      </c>
      <c r="D4157" s="1">
        <v>44217</v>
      </c>
      <c r="E4157" t="s">
        <v>1297</v>
      </c>
      <c r="F4157" t="s">
        <v>1825</v>
      </c>
      <c r="G4157" t="s">
        <v>1826</v>
      </c>
      <c r="H4157" t="s">
        <v>1237</v>
      </c>
      <c r="I4157" t="s">
        <v>12128</v>
      </c>
      <c r="J4157" t="s">
        <v>1933</v>
      </c>
      <c r="K4157" t="s">
        <v>1934</v>
      </c>
      <c r="M4157" t="s">
        <v>13</v>
      </c>
      <c r="N4157" t="s">
        <v>1188</v>
      </c>
      <c r="O4157" t="s">
        <v>12129</v>
      </c>
      <c r="P4157" t="s">
        <v>1242</v>
      </c>
      <c r="Q4157" t="s">
        <v>1264</v>
      </c>
      <c r="R4157" t="s">
        <v>5334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305</v>
      </c>
    </row>
    <row r="4158" spans="1:24" x14ac:dyDescent="0.25">
      <c r="A4158" t="s">
        <v>12130</v>
      </c>
      <c r="B4158" t="str">
        <f>IF(ISNA(VLOOKUP(Orders[[#This Row],[Order ID]],Returns[Order ID],1,0)),"No","Yes")</f>
        <v>No</v>
      </c>
      <c r="C4158" s="1">
        <v>43791</v>
      </c>
      <c r="D4158" s="1">
        <v>43796</v>
      </c>
      <c r="E4158" t="s">
        <v>1297</v>
      </c>
      <c r="F4158" t="s">
        <v>9404</v>
      </c>
      <c r="G4158" t="s">
        <v>9405</v>
      </c>
      <c r="H4158" t="s">
        <v>1237</v>
      </c>
      <c r="I4158" t="s">
        <v>2721</v>
      </c>
      <c r="J4158" t="s">
        <v>2721</v>
      </c>
      <c r="K4158" t="s">
        <v>1867</v>
      </c>
      <c r="M4158" t="s">
        <v>13</v>
      </c>
      <c r="N4158" t="s">
        <v>1188</v>
      </c>
      <c r="O4158" t="s">
        <v>7190</v>
      </c>
      <c r="P4158" t="s">
        <v>1312</v>
      </c>
      <c r="Q4158" t="s">
        <v>1979</v>
      </c>
      <c r="R4158" t="s">
        <v>4758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305</v>
      </c>
    </row>
    <row r="4159" spans="1:24" x14ac:dyDescent="0.25">
      <c r="A4159" t="s">
        <v>10639</v>
      </c>
      <c r="B4159" t="str">
        <f>IF(ISNA(VLOOKUP(Orders[[#This Row],[Order ID]],Returns[Order ID],1,0)),"No","Yes")</f>
        <v>No</v>
      </c>
      <c r="C4159" s="1">
        <v>44795</v>
      </c>
      <c r="D4159" s="1">
        <v>44797</v>
      </c>
      <c r="E4159" t="s">
        <v>1246</v>
      </c>
      <c r="F4159" t="s">
        <v>4201</v>
      </c>
      <c r="G4159" t="s">
        <v>4202</v>
      </c>
      <c r="H4159" t="s">
        <v>1249</v>
      </c>
      <c r="I4159" t="s">
        <v>1431</v>
      </c>
      <c r="J4159" t="s">
        <v>1432</v>
      </c>
      <c r="K4159" t="s">
        <v>1433</v>
      </c>
      <c r="M4159" t="s">
        <v>10</v>
      </c>
      <c r="N4159" t="s">
        <v>1206</v>
      </c>
      <c r="O4159" t="s">
        <v>12131</v>
      </c>
      <c r="P4159" t="s">
        <v>1254</v>
      </c>
      <c r="Q4159" t="s">
        <v>5373</v>
      </c>
      <c r="R4159" t="s">
        <v>12132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1245</v>
      </c>
    </row>
    <row r="4160" spans="1:24" x14ac:dyDescent="0.25">
      <c r="A4160" t="s">
        <v>20</v>
      </c>
      <c r="B4160" t="str">
        <f>IF(ISNA(VLOOKUP(Orders[[#This Row],[Order ID]],Returns[Order ID],1,0)),"No","Yes")</f>
        <v>Yes</v>
      </c>
      <c r="C4160" s="1">
        <v>44908</v>
      </c>
      <c r="D4160" s="1">
        <v>44914</v>
      </c>
      <c r="E4160" t="s">
        <v>1297</v>
      </c>
      <c r="F4160" t="s">
        <v>4023</v>
      </c>
      <c r="G4160" t="s">
        <v>4024</v>
      </c>
      <c r="H4160" t="s">
        <v>1237</v>
      </c>
      <c r="I4160" t="s">
        <v>4025</v>
      </c>
      <c r="J4160" t="s">
        <v>3638</v>
      </c>
      <c r="K4160" t="s">
        <v>2482</v>
      </c>
      <c r="M4160" t="s">
        <v>19</v>
      </c>
      <c r="N4160" t="s">
        <v>1208</v>
      </c>
      <c r="O4160" t="s">
        <v>8968</v>
      </c>
      <c r="P4160" t="s">
        <v>1254</v>
      </c>
      <c r="Q4160" t="s">
        <v>1550</v>
      </c>
      <c r="R4160" t="s">
        <v>8380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1266</v>
      </c>
    </row>
    <row r="4161" spans="1:24" x14ac:dyDescent="0.25">
      <c r="A4161" t="s">
        <v>1497</v>
      </c>
      <c r="B4161" t="str">
        <f>IF(ISNA(VLOOKUP(Orders[[#This Row],[Order ID]],Returns[Order ID],1,0)),"No","Yes")</f>
        <v>No</v>
      </c>
      <c r="C4161" s="1">
        <v>43811</v>
      </c>
      <c r="D4161" s="1">
        <v>43813</v>
      </c>
      <c r="E4161" t="s">
        <v>1246</v>
      </c>
      <c r="F4161" t="s">
        <v>1498</v>
      </c>
      <c r="G4161" t="s">
        <v>1203</v>
      </c>
      <c r="H4161" t="s">
        <v>1237</v>
      </c>
      <c r="I4161" t="s">
        <v>1499</v>
      </c>
      <c r="J4161" t="s">
        <v>1310</v>
      </c>
      <c r="K4161" t="s">
        <v>15</v>
      </c>
      <c r="L4161">
        <v>93727</v>
      </c>
      <c r="M4161" t="s">
        <v>1240</v>
      </c>
      <c r="N4161" t="s">
        <v>1194</v>
      </c>
      <c r="O4161" t="s">
        <v>4901</v>
      </c>
      <c r="P4161" t="s">
        <v>1254</v>
      </c>
      <c r="Q4161" t="s">
        <v>1303</v>
      </c>
      <c r="R4161" t="s">
        <v>4902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305</v>
      </c>
    </row>
    <row r="4162" spans="1:24" x14ac:dyDescent="0.25">
      <c r="A4162" t="s">
        <v>12133</v>
      </c>
      <c r="B4162" t="str">
        <f>IF(ISNA(VLOOKUP(Orders[[#This Row],[Order ID]],Returns[Order ID],1,0)),"No","Yes")</f>
        <v>No</v>
      </c>
      <c r="C4162" s="1">
        <v>44569</v>
      </c>
      <c r="D4162" s="1">
        <v>44569</v>
      </c>
      <c r="E4162" t="s">
        <v>1234</v>
      </c>
      <c r="F4162" t="s">
        <v>5497</v>
      </c>
      <c r="G4162" t="s">
        <v>4445</v>
      </c>
      <c r="H4162" t="s">
        <v>1249</v>
      </c>
      <c r="I4162" t="s">
        <v>1271</v>
      </c>
      <c r="J4162" t="s">
        <v>1271</v>
      </c>
      <c r="K4162" t="s">
        <v>1272</v>
      </c>
      <c r="M4162" t="s">
        <v>13</v>
      </c>
      <c r="N4162" t="s">
        <v>1188</v>
      </c>
      <c r="O4162" t="s">
        <v>12134</v>
      </c>
      <c r="P4162" t="s">
        <v>1312</v>
      </c>
      <c r="Q4162" t="s">
        <v>6166</v>
      </c>
      <c r="R4162" t="s">
        <v>12135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1245</v>
      </c>
    </row>
    <row r="4163" spans="1:24" x14ac:dyDescent="0.25">
      <c r="A4163" t="s">
        <v>5270</v>
      </c>
      <c r="B4163" t="str">
        <f>IF(ISNA(VLOOKUP(Orders[[#This Row],[Order ID]],Returns[Order ID],1,0)),"No","Yes")</f>
        <v>No</v>
      </c>
      <c r="C4163" s="1">
        <v>44815</v>
      </c>
      <c r="D4163" s="1">
        <v>44816</v>
      </c>
      <c r="E4163" t="s">
        <v>1258</v>
      </c>
      <c r="F4163" t="s">
        <v>4010</v>
      </c>
      <c r="G4163" t="s">
        <v>4011</v>
      </c>
      <c r="H4163" t="s">
        <v>1249</v>
      </c>
      <c r="I4163" t="s">
        <v>5271</v>
      </c>
      <c r="J4163" t="s">
        <v>2702</v>
      </c>
      <c r="K4163" t="s">
        <v>1367</v>
      </c>
      <c r="M4163" t="s">
        <v>13</v>
      </c>
      <c r="N4163" t="s">
        <v>1188</v>
      </c>
      <c r="O4163" t="s">
        <v>12136</v>
      </c>
      <c r="P4163" t="s">
        <v>1312</v>
      </c>
      <c r="Q4163" t="s">
        <v>1313</v>
      </c>
      <c r="R4163" t="s">
        <v>12137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305</v>
      </c>
    </row>
    <row r="4164" spans="1:24" x14ac:dyDescent="0.25">
      <c r="A4164" t="s">
        <v>12138</v>
      </c>
      <c r="B4164" t="str">
        <f>IF(ISNA(VLOOKUP(Orders[[#This Row],[Order ID]],Returns[Order ID],1,0)),"No","Yes")</f>
        <v>No</v>
      </c>
      <c r="C4164" s="1">
        <v>44711</v>
      </c>
      <c r="D4164" s="1">
        <v>44716</v>
      </c>
      <c r="E4164" t="s">
        <v>1297</v>
      </c>
      <c r="F4164" t="s">
        <v>7543</v>
      </c>
      <c r="G4164" t="s">
        <v>7544</v>
      </c>
      <c r="H4164" t="s">
        <v>1249</v>
      </c>
      <c r="I4164" t="s">
        <v>1854</v>
      </c>
      <c r="J4164" t="s">
        <v>1855</v>
      </c>
      <c r="K4164" t="s">
        <v>1856</v>
      </c>
      <c r="M4164" t="s">
        <v>19</v>
      </c>
      <c r="N4164" t="s">
        <v>1212</v>
      </c>
      <c r="O4164" t="s">
        <v>12139</v>
      </c>
      <c r="P4164" t="s">
        <v>1242</v>
      </c>
      <c r="Q4164" t="s">
        <v>1483</v>
      </c>
      <c r="R4164" t="s">
        <v>12140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1266</v>
      </c>
    </row>
    <row r="4165" spans="1:24" x14ac:dyDescent="0.25">
      <c r="A4165" t="s">
        <v>12141</v>
      </c>
      <c r="B4165" t="str">
        <f>IF(ISNA(VLOOKUP(Orders[[#This Row],[Order ID]],Returns[Order ID],1,0)),"No","Yes")</f>
        <v>No</v>
      </c>
      <c r="C4165" s="1">
        <v>44598</v>
      </c>
      <c r="D4165" s="1">
        <v>44602</v>
      </c>
      <c r="E4165" t="s">
        <v>1297</v>
      </c>
      <c r="F4165" t="s">
        <v>7118</v>
      </c>
      <c r="G4165" t="s">
        <v>7119</v>
      </c>
      <c r="H4165" t="s">
        <v>1249</v>
      </c>
      <c r="I4165" t="s">
        <v>12142</v>
      </c>
      <c r="J4165" t="s">
        <v>1310</v>
      </c>
      <c r="K4165" t="s">
        <v>15</v>
      </c>
      <c r="L4165">
        <v>90503</v>
      </c>
      <c r="M4165" t="s">
        <v>1240</v>
      </c>
      <c r="N4165" t="s">
        <v>1194</v>
      </c>
      <c r="O4165" t="s">
        <v>2788</v>
      </c>
      <c r="P4165" t="s">
        <v>1312</v>
      </c>
      <c r="Q4165" t="s">
        <v>1360</v>
      </c>
      <c r="R4165" t="s">
        <v>2789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1266</v>
      </c>
    </row>
    <row r="4166" spans="1:24" x14ac:dyDescent="0.25">
      <c r="A4166" t="s">
        <v>12143</v>
      </c>
      <c r="B4166" t="str">
        <f>IF(ISNA(VLOOKUP(Orders[[#This Row],[Order ID]],Returns[Order ID],1,0)),"No","Yes")</f>
        <v>No</v>
      </c>
      <c r="C4166" s="1">
        <v>44847</v>
      </c>
      <c r="D4166" s="1">
        <v>44851</v>
      </c>
      <c r="E4166" t="s">
        <v>1297</v>
      </c>
      <c r="F4166" t="s">
        <v>5894</v>
      </c>
      <c r="G4166" t="s">
        <v>5895</v>
      </c>
      <c r="H4166" t="s">
        <v>1237</v>
      </c>
      <c r="I4166" t="s">
        <v>12144</v>
      </c>
      <c r="J4166" t="s">
        <v>1985</v>
      </c>
      <c r="K4166" t="s">
        <v>1367</v>
      </c>
      <c r="M4166" t="s">
        <v>13</v>
      </c>
      <c r="N4166" t="s">
        <v>1188</v>
      </c>
      <c r="O4166" t="s">
        <v>12145</v>
      </c>
      <c r="P4166" t="s">
        <v>1254</v>
      </c>
      <c r="Q4166" t="s">
        <v>1550</v>
      </c>
      <c r="R4166" t="s">
        <v>11317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305</v>
      </c>
    </row>
    <row r="4167" spans="1:24" x14ac:dyDescent="0.25">
      <c r="A4167" t="s">
        <v>850</v>
      </c>
      <c r="B4167" t="str">
        <f>IF(ISNA(VLOOKUP(Orders[[#This Row],[Order ID]],Returns[Order ID],1,0)),"No","Yes")</f>
        <v>Yes</v>
      </c>
      <c r="C4167" s="1">
        <v>43719</v>
      </c>
      <c r="D4167" s="1">
        <v>43721</v>
      </c>
      <c r="E4167" t="s">
        <v>1246</v>
      </c>
      <c r="F4167" t="s">
        <v>1471</v>
      </c>
      <c r="G4167" t="s">
        <v>1472</v>
      </c>
      <c r="H4167" t="s">
        <v>1249</v>
      </c>
      <c r="I4167" t="s">
        <v>2875</v>
      </c>
      <c r="J4167" t="s">
        <v>2875</v>
      </c>
      <c r="K4167" t="s">
        <v>1358</v>
      </c>
      <c r="M4167" t="s">
        <v>19</v>
      </c>
      <c r="N4167" t="s">
        <v>1208</v>
      </c>
      <c r="O4167" t="s">
        <v>12146</v>
      </c>
      <c r="P4167" t="s">
        <v>1312</v>
      </c>
      <c r="Q4167" t="s">
        <v>1360</v>
      </c>
      <c r="R4167" t="s">
        <v>12147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305</v>
      </c>
    </row>
    <row r="4168" spans="1:24" x14ac:dyDescent="0.25">
      <c r="A4168" t="s">
        <v>12148</v>
      </c>
      <c r="B4168" t="str">
        <f>IF(ISNA(VLOOKUP(Orders[[#This Row],[Order ID]],Returns[Order ID],1,0)),"No","Yes")</f>
        <v>No</v>
      </c>
      <c r="C4168" s="1">
        <v>44637</v>
      </c>
      <c r="D4168" s="1">
        <v>44639</v>
      </c>
      <c r="E4168" t="s">
        <v>1246</v>
      </c>
      <c r="F4168" t="s">
        <v>1930</v>
      </c>
      <c r="G4168" t="s">
        <v>1931</v>
      </c>
      <c r="H4168" t="s">
        <v>1270</v>
      </c>
      <c r="I4168" t="s">
        <v>1631</v>
      </c>
      <c r="J4168" t="s">
        <v>1632</v>
      </c>
      <c r="K4168" t="s">
        <v>15</v>
      </c>
      <c r="L4168">
        <v>98105</v>
      </c>
      <c r="M4168" t="s">
        <v>1240</v>
      </c>
      <c r="N4168" t="s">
        <v>1194</v>
      </c>
      <c r="O4168" t="s">
        <v>6692</v>
      </c>
      <c r="P4168" t="s">
        <v>1242</v>
      </c>
      <c r="Q4168" t="s">
        <v>1264</v>
      </c>
      <c r="R4168" t="s">
        <v>6693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305</v>
      </c>
    </row>
    <row r="4169" spans="1:24" x14ac:dyDescent="0.25">
      <c r="A4169" t="s">
        <v>540</v>
      </c>
      <c r="B4169" t="str">
        <f>IF(ISNA(VLOOKUP(Orders[[#This Row],[Order ID]],Returns[Order ID],1,0)),"No","Yes")</f>
        <v>Yes</v>
      </c>
      <c r="C4169" s="1">
        <v>43773</v>
      </c>
      <c r="D4169" s="1">
        <v>43778</v>
      </c>
      <c r="E4169" t="s">
        <v>1246</v>
      </c>
      <c r="F4169" t="s">
        <v>1414</v>
      </c>
      <c r="G4169" t="s">
        <v>1415</v>
      </c>
      <c r="H4169" t="s">
        <v>1249</v>
      </c>
      <c r="I4169" t="s">
        <v>12149</v>
      </c>
      <c r="J4169" t="s">
        <v>1769</v>
      </c>
      <c r="K4169" t="s">
        <v>1358</v>
      </c>
      <c r="M4169" t="s">
        <v>19</v>
      </c>
      <c r="N4169" t="s">
        <v>1208</v>
      </c>
      <c r="O4169" t="s">
        <v>11088</v>
      </c>
      <c r="P4169" t="s">
        <v>1242</v>
      </c>
      <c r="Q4169" t="s">
        <v>1280</v>
      </c>
      <c r="R4169" t="s">
        <v>11089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1266</v>
      </c>
    </row>
    <row r="4170" spans="1:24" x14ac:dyDescent="0.25">
      <c r="A4170" t="s">
        <v>12150</v>
      </c>
      <c r="B4170" t="str">
        <f>IF(ISNA(VLOOKUP(Orders[[#This Row],[Order ID]],Returns[Order ID],1,0)),"No","Yes")</f>
        <v>No</v>
      </c>
      <c r="C4170" s="1">
        <v>44198</v>
      </c>
      <c r="D4170" s="1">
        <v>44204</v>
      </c>
      <c r="E4170" t="s">
        <v>1297</v>
      </c>
      <c r="F4170" t="s">
        <v>7010</v>
      </c>
      <c r="G4170" t="s">
        <v>7011</v>
      </c>
      <c r="H4170" t="s">
        <v>1237</v>
      </c>
      <c r="I4170" t="s">
        <v>12151</v>
      </c>
      <c r="J4170" t="s">
        <v>1366</v>
      </c>
      <c r="K4170" t="s">
        <v>1367</v>
      </c>
      <c r="M4170" t="s">
        <v>13</v>
      </c>
      <c r="N4170" t="s">
        <v>1188</v>
      </c>
      <c r="O4170" t="s">
        <v>9251</v>
      </c>
      <c r="P4170" t="s">
        <v>1312</v>
      </c>
      <c r="Q4170" t="s">
        <v>1360</v>
      </c>
      <c r="R4170" t="s">
        <v>5817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1266</v>
      </c>
    </row>
    <row r="4171" spans="1:24" x14ac:dyDescent="0.25">
      <c r="A4171" t="s">
        <v>12152</v>
      </c>
      <c r="B4171" t="str">
        <f>IF(ISNA(VLOOKUP(Orders[[#This Row],[Order ID]],Returns[Order ID],1,0)),"No","Yes")</f>
        <v>No</v>
      </c>
      <c r="C4171" s="1">
        <v>44178</v>
      </c>
      <c r="D4171" s="1">
        <v>44184</v>
      </c>
      <c r="E4171" t="s">
        <v>1297</v>
      </c>
      <c r="F4171" t="s">
        <v>9648</v>
      </c>
      <c r="G4171" t="s">
        <v>8693</v>
      </c>
      <c r="H4171" t="s">
        <v>1237</v>
      </c>
      <c r="I4171" t="s">
        <v>12153</v>
      </c>
      <c r="J4171" t="s">
        <v>2111</v>
      </c>
      <c r="K4171" t="s">
        <v>1350</v>
      </c>
      <c r="M4171" t="s">
        <v>10</v>
      </c>
      <c r="N4171" t="s">
        <v>1190</v>
      </c>
      <c r="O4171" t="s">
        <v>12021</v>
      </c>
      <c r="P4171" t="s">
        <v>1254</v>
      </c>
      <c r="Q4171" t="s">
        <v>1255</v>
      </c>
      <c r="R4171" t="s">
        <v>3063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315</v>
      </c>
    </row>
    <row r="4172" spans="1:24" x14ac:dyDescent="0.25">
      <c r="A4172" t="s">
        <v>12154</v>
      </c>
      <c r="B4172" t="str">
        <f>IF(ISNA(VLOOKUP(Orders[[#This Row],[Order ID]],Returns[Order ID],1,0)),"No","Yes")</f>
        <v>No</v>
      </c>
      <c r="C4172" s="1">
        <v>44730</v>
      </c>
      <c r="D4172" s="1">
        <v>44733</v>
      </c>
      <c r="E4172" t="s">
        <v>1258</v>
      </c>
      <c r="F4172" t="s">
        <v>5861</v>
      </c>
      <c r="G4172" t="s">
        <v>5862</v>
      </c>
      <c r="H4172" t="s">
        <v>1249</v>
      </c>
      <c r="I4172" t="s">
        <v>2243</v>
      </c>
      <c r="J4172" t="s">
        <v>2244</v>
      </c>
      <c r="K4172" t="s">
        <v>1535</v>
      </c>
      <c r="M4172" t="s">
        <v>19</v>
      </c>
      <c r="N4172" t="s">
        <v>1212</v>
      </c>
      <c r="O4172" t="s">
        <v>9629</v>
      </c>
      <c r="P4172" t="s">
        <v>1254</v>
      </c>
      <c r="Q4172" t="s">
        <v>1255</v>
      </c>
      <c r="R4172" t="s">
        <v>7555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1266</v>
      </c>
    </row>
    <row r="4173" spans="1:24" x14ac:dyDescent="0.25">
      <c r="A4173" t="s">
        <v>847</v>
      </c>
      <c r="B4173" t="str">
        <f>IF(ISNA(VLOOKUP(Orders[[#This Row],[Order ID]],Returns[Order ID],1,0)),"No","Yes")</f>
        <v>Yes</v>
      </c>
      <c r="C4173" s="1">
        <v>44569</v>
      </c>
      <c r="D4173" s="1">
        <v>44576</v>
      </c>
      <c r="E4173" t="s">
        <v>1297</v>
      </c>
      <c r="F4173" t="s">
        <v>12155</v>
      </c>
      <c r="G4173" t="s">
        <v>12156</v>
      </c>
      <c r="H4173" t="s">
        <v>1237</v>
      </c>
      <c r="I4173" t="s">
        <v>4671</v>
      </c>
      <c r="J4173" t="s">
        <v>4672</v>
      </c>
      <c r="K4173" t="s">
        <v>1381</v>
      </c>
      <c r="M4173" t="s">
        <v>13</v>
      </c>
      <c r="N4173" t="s">
        <v>1190</v>
      </c>
      <c r="O4173" t="s">
        <v>12157</v>
      </c>
      <c r="P4173" t="s">
        <v>1254</v>
      </c>
      <c r="Q4173" t="s">
        <v>1550</v>
      </c>
      <c r="R4173" t="s">
        <v>6764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315</v>
      </c>
    </row>
    <row r="4174" spans="1:24" x14ac:dyDescent="0.25">
      <c r="A4174" t="s">
        <v>12158</v>
      </c>
      <c r="B4174" t="str">
        <f>IF(ISNA(VLOOKUP(Orders[[#This Row],[Order ID]],Returns[Order ID],1,0)),"No","Yes")</f>
        <v>No</v>
      </c>
      <c r="C4174" s="1">
        <v>44871</v>
      </c>
      <c r="D4174" s="1">
        <v>44876</v>
      </c>
      <c r="E4174" t="s">
        <v>1297</v>
      </c>
      <c r="F4174" t="s">
        <v>3817</v>
      </c>
      <c r="G4174" t="s">
        <v>2749</v>
      </c>
      <c r="H4174" t="s">
        <v>1249</v>
      </c>
      <c r="I4174" t="s">
        <v>12159</v>
      </c>
      <c r="J4174" t="s">
        <v>8397</v>
      </c>
      <c r="K4174" t="s">
        <v>1358</v>
      </c>
      <c r="M4174" t="s">
        <v>19</v>
      </c>
      <c r="N4174" t="s">
        <v>1208</v>
      </c>
      <c r="O4174" t="s">
        <v>12160</v>
      </c>
      <c r="P4174" t="s">
        <v>1242</v>
      </c>
      <c r="Q4174" t="s">
        <v>1264</v>
      </c>
      <c r="R4174" t="s">
        <v>4585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1266</v>
      </c>
    </row>
    <row r="4175" spans="1:24" x14ac:dyDescent="0.25">
      <c r="A4175" t="s">
        <v>12161</v>
      </c>
      <c r="B4175" t="str">
        <f>IF(ISNA(VLOOKUP(Orders[[#This Row],[Order ID]],Returns[Order ID],1,0)),"No","Yes")</f>
        <v>No</v>
      </c>
      <c r="C4175" s="1">
        <v>44917</v>
      </c>
      <c r="D4175" s="1">
        <v>44924</v>
      </c>
      <c r="E4175" t="s">
        <v>1297</v>
      </c>
      <c r="F4175" t="s">
        <v>12162</v>
      </c>
      <c r="G4175" t="s">
        <v>8412</v>
      </c>
      <c r="H4175" t="s">
        <v>1237</v>
      </c>
      <c r="I4175" t="s">
        <v>2633</v>
      </c>
      <c r="J4175" t="s">
        <v>2633</v>
      </c>
      <c r="K4175" t="s">
        <v>2634</v>
      </c>
      <c r="M4175" t="s">
        <v>10</v>
      </c>
      <c r="N4175" t="s">
        <v>1190</v>
      </c>
      <c r="O4175" t="s">
        <v>4370</v>
      </c>
      <c r="P4175" t="s">
        <v>1254</v>
      </c>
      <c r="Q4175" t="s">
        <v>1255</v>
      </c>
      <c r="R4175" t="s">
        <v>1783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1266</v>
      </c>
    </row>
    <row r="4176" spans="1:24" x14ac:dyDescent="0.25">
      <c r="A4176" t="s">
        <v>12163</v>
      </c>
      <c r="B4176" t="str">
        <f>IF(ISNA(VLOOKUP(Orders[[#This Row],[Order ID]],Returns[Order ID],1,0)),"No","Yes")</f>
        <v>No</v>
      </c>
      <c r="C4176" s="1">
        <v>44532</v>
      </c>
      <c r="D4176" s="1">
        <v>44537</v>
      </c>
      <c r="E4176" t="s">
        <v>1297</v>
      </c>
      <c r="F4176" t="s">
        <v>2859</v>
      </c>
      <c r="G4176" t="s">
        <v>2860</v>
      </c>
      <c r="H4176" t="s">
        <v>1237</v>
      </c>
      <c r="I4176" t="s">
        <v>6600</v>
      </c>
      <c r="J4176" t="s">
        <v>1933</v>
      </c>
      <c r="K4176" t="s">
        <v>1934</v>
      </c>
      <c r="M4176" t="s">
        <v>13</v>
      </c>
      <c r="N4176" t="s">
        <v>1188</v>
      </c>
      <c r="O4176" t="s">
        <v>6816</v>
      </c>
      <c r="P4176" t="s">
        <v>1242</v>
      </c>
      <c r="Q4176" t="s">
        <v>1483</v>
      </c>
      <c r="R4176" t="s">
        <v>1484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305</v>
      </c>
    </row>
    <row r="4177" spans="1:24" x14ac:dyDescent="0.25">
      <c r="A4177" t="s">
        <v>12164</v>
      </c>
      <c r="B4177" t="str">
        <f>IF(ISNA(VLOOKUP(Orders[[#This Row],[Order ID]],Returns[Order ID],1,0)),"No","Yes")</f>
        <v>No</v>
      </c>
      <c r="C4177" s="1">
        <v>44421</v>
      </c>
      <c r="D4177" s="1">
        <v>44423</v>
      </c>
      <c r="E4177" t="s">
        <v>1258</v>
      </c>
      <c r="F4177" t="s">
        <v>3044</v>
      </c>
      <c r="G4177" t="s">
        <v>3045</v>
      </c>
      <c r="H4177" t="s">
        <v>1249</v>
      </c>
      <c r="I4177" t="s">
        <v>2807</v>
      </c>
      <c r="J4177" t="s">
        <v>2808</v>
      </c>
      <c r="K4177" t="s">
        <v>1433</v>
      </c>
      <c r="M4177" t="s">
        <v>10</v>
      </c>
      <c r="N4177" t="s">
        <v>1206</v>
      </c>
      <c r="O4177" t="s">
        <v>12165</v>
      </c>
      <c r="P4177" t="s">
        <v>1254</v>
      </c>
      <c r="Q4177" t="s">
        <v>1255</v>
      </c>
      <c r="R4177" t="s">
        <v>9803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1245</v>
      </c>
    </row>
    <row r="4178" spans="1:24" x14ac:dyDescent="0.25">
      <c r="A4178" t="s">
        <v>12166</v>
      </c>
      <c r="B4178" t="str">
        <f>IF(ISNA(VLOOKUP(Orders[[#This Row],[Order ID]],Returns[Order ID],1,0)),"No","Yes")</f>
        <v>No</v>
      </c>
      <c r="C4178" s="1">
        <v>44143</v>
      </c>
      <c r="D4178" s="1">
        <v>44145</v>
      </c>
      <c r="E4178" t="s">
        <v>1246</v>
      </c>
      <c r="F4178" t="s">
        <v>2725</v>
      </c>
      <c r="G4178" t="s">
        <v>2726</v>
      </c>
      <c r="H4178" t="s">
        <v>1249</v>
      </c>
      <c r="I4178" t="s">
        <v>12167</v>
      </c>
      <c r="J4178" t="s">
        <v>1188</v>
      </c>
      <c r="K4178" t="s">
        <v>12168</v>
      </c>
      <c r="M4178" t="s">
        <v>19</v>
      </c>
      <c r="N4178" t="s">
        <v>1204</v>
      </c>
      <c r="O4178" t="s">
        <v>2741</v>
      </c>
      <c r="P4178" t="s">
        <v>1242</v>
      </c>
      <c r="Q4178" t="s">
        <v>1280</v>
      </c>
      <c r="R4178" t="s">
        <v>2742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305</v>
      </c>
    </row>
    <row r="4179" spans="1:24" x14ac:dyDescent="0.25">
      <c r="A4179" t="s">
        <v>6658</v>
      </c>
      <c r="B4179" t="str">
        <f>IF(ISNA(VLOOKUP(Orders[[#This Row],[Order ID]],Returns[Order ID],1,0)),"No","Yes")</f>
        <v>No</v>
      </c>
      <c r="C4179" s="1">
        <v>44377</v>
      </c>
      <c r="D4179" s="1">
        <v>44381</v>
      </c>
      <c r="E4179" t="s">
        <v>1297</v>
      </c>
      <c r="F4179" t="s">
        <v>4626</v>
      </c>
      <c r="G4179" t="s">
        <v>4627</v>
      </c>
      <c r="H4179" t="s">
        <v>1270</v>
      </c>
      <c r="I4179" t="s">
        <v>1300</v>
      </c>
      <c r="J4179" t="s">
        <v>1301</v>
      </c>
      <c r="K4179" t="s">
        <v>1293</v>
      </c>
      <c r="M4179" t="s">
        <v>19</v>
      </c>
      <c r="N4179" t="s">
        <v>1210</v>
      </c>
      <c r="O4179" t="s">
        <v>5672</v>
      </c>
      <c r="P4179" t="s">
        <v>1242</v>
      </c>
      <c r="Q4179" t="s">
        <v>1483</v>
      </c>
      <c r="R4179" t="s">
        <v>4410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1266</v>
      </c>
    </row>
    <row r="4180" spans="1:24" x14ac:dyDescent="0.25">
      <c r="A4180" t="s">
        <v>12169</v>
      </c>
      <c r="B4180" t="str">
        <f>IF(ISNA(VLOOKUP(Orders[[#This Row],[Order ID]],Returns[Order ID],1,0)),"No","Yes")</f>
        <v>No</v>
      </c>
      <c r="C4180" s="1">
        <v>44718</v>
      </c>
      <c r="D4180" s="1">
        <v>44722</v>
      </c>
      <c r="E4180" t="s">
        <v>1297</v>
      </c>
      <c r="F4180" t="s">
        <v>1528</v>
      </c>
      <c r="G4180" t="s">
        <v>1529</v>
      </c>
      <c r="H4180" t="s">
        <v>1237</v>
      </c>
      <c r="I4180" t="s">
        <v>2633</v>
      </c>
      <c r="J4180" t="s">
        <v>2633</v>
      </c>
      <c r="K4180" t="s">
        <v>2634</v>
      </c>
      <c r="M4180" t="s">
        <v>10</v>
      </c>
      <c r="N4180" t="s">
        <v>1190</v>
      </c>
      <c r="O4180" t="s">
        <v>9150</v>
      </c>
      <c r="P4180" t="s">
        <v>1242</v>
      </c>
      <c r="Q4180" t="s">
        <v>1280</v>
      </c>
      <c r="R4180" t="s">
        <v>1823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305</v>
      </c>
    </row>
    <row r="4181" spans="1:24" x14ac:dyDescent="0.25">
      <c r="A4181" t="s">
        <v>3692</v>
      </c>
      <c r="B4181" t="str">
        <f>IF(ISNA(VLOOKUP(Orders[[#This Row],[Order ID]],Returns[Order ID],1,0)),"No","Yes")</f>
        <v>No</v>
      </c>
      <c r="C4181" s="1">
        <v>44604</v>
      </c>
      <c r="D4181" s="1">
        <v>44606</v>
      </c>
      <c r="E4181" t="s">
        <v>1246</v>
      </c>
      <c r="F4181" t="s">
        <v>1807</v>
      </c>
      <c r="G4181" t="s">
        <v>1808</v>
      </c>
      <c r="H4181" t="s">
        <v>1237</v>
      </c>
      <c r="I4181" t="s">
        <v>1261</v>
      </c>
      <c r="J4181" t="s">
        <v>1262</v>
      </c>
      <c r="K4181" t="s">
        <v>1252</v>
      </c>
      <c r="M4181" t="s">
        <v>19</v>
      </c>
      <c r="N4181" t="s">
        <v>1210</v>
      </c>
      <c r="O4181" t="s">
        <v>1612</v>
      </c>
      <c r="P4181" t="s">
        <v>1254</v>
      </c>
      <c r="Q4181" t="s">
        <v>1550</v>
      </c>
      <c r="R4181" t="s">
        <v>1613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1266</v>
      </c>
    </row>
    <row r="4182" spans="1:24" x14ac:dyDescent="0.25">
      <c r="A4182" t="s">
        <v>11500</v>
      </c>
      <c r="B4182" t="str">
        <f>IF(ISNA(VLOOKUP(Orders[[#This Row],[Order ID]],Returns[Order ID],1,0)),"No","Yes")</f>
        <v>No</v>
      </c>
      <c r="C4182" s="1">
        <v>44700</v>
      </c>
      <c r="D4182" s="1">
        <v>44704</v>
      </c>
      <c r="E4182" t="s">
        <v>1297</v>
      </c>
      <c r="F4182" t="s">
        <v>3139</v>
      </c>
      <c r="G4182" t="s">
        <v>3140</v>
      </c>
      <c r="H4182" t="s">
        <v>1270</v>
      </c>
      <c r="I4182" t="s">
        <v>11501</v>
      </c>
      <c r="J4182" t="s">
        <v>4693</v>
      </c>
      <c r="K4182" t="s">
        <v>1350</v>
      </c>
      <c r="M4182" t="s">
        <v>10</v>
      </c>
      <c r="N4182" t="s">
        <v>1190</v>
      </c>
      <c r="O4182" t="s">
        <v>12170</v>
      </c>
      <c r="P4182" t="s">
        <v>1242</v>
      </c>
      <c r="Q4182" t="s">
        <v>1483</v>
      </c>
      <c r="R4182" t="s">
        <v>4860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1266</v>
      </c>
    </row>
    <row r="4183" spans="1:24" x14ac:dyDescent="0.25">
      <c r="A4183" t="s">
        <v>12171</v>
      </c>
      <c r="B4183" t="str">
        <f>IF(ISNA(VLOOKUP(Orders[[#This Row],[Order ID]],Returns[Order ID],1,0)),"No","Yes")</f>
        <v>No</v>
      </c>
      <c r="C4183" s="1">
        <v>44501</v>
      </c>
      <c r="D4183" s="1">
        <v>44506</v>
      </c>
      <c r="E4183" t="s">
        <v>1297</v>
      </c>
      <c r="F4183" t="s">
        <v>2873</v>
      </c>
      <c r="G4183" t="s">
        <v>2874</v>
      </c>
      <c r="H4183" t="s">
        <v>1237</v>
      </c>
      <c r="I4183" t="s">
        <v>12172</v>
      </c>
      <c r="J4183" t="s">
        <v>1481</v>
      </c>
      <c r="K4183" t="s">
        <v>1367</v>
      </c>
      <c r="M4183" t="s">
        <v>13</v>
      </c>
      <c r="N4183" t="s">
        <v>1188</v>
      </c>
      <c r="O4183" t="s">
        <v>10140</v>
      </c>
      <c r="P4183" t="s">
        <v>1254</v>
      </c>
      <c r="Q4183" t="s">
        <v>1550</v>
      </c>
      <c r="R4183" t="s">
        <v>6497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305</v>
      </c>
    </row>
    <row r="4184" spans="1:24" x14ac:dyDescent="0.25">
      <c r="A4184" t="s">
        <v>12173</v>
      </c>
      <c r="B4184" t="str">
        <f>IF(ISNA(VLOOKUP(Orders[[#This Row],[Order ID]],Returns[Order ID],1,0)),"No","Yes")</f>
        <v>No</v>
      </c>
      <c r="C4184" s="1">
        <v>44851</v>
      </c>
      <c r="D4184" s="1">
        <v>44855</v>
      </c>
      <c r="E4184" t="s">
        <v>1297</v>
      </c>
      <c r="F4184" t="s">
        <v>2545</v>
      </c>
      <c r="G4184" t="s">
        <v>2546</v>
      </c>
      <c r="H4184" t="s">
        <v>1237</v>
      </c>
      <c r="I4184" t="s">
        <v>12174</v>
      </c>
      <c r="J4184" t="s">
        <v>3460</v>
      </c>
      <c r="K4184" t="s">
        <v>1433</v>
      </c>
      <c r="M4184" t="s">
        <v>10</v>
      </c>
      <c r="N4184" t="s">
        <v>1206</v>
      </c>
      <c r="O4184" t="s">
        <v>8272</v>
      </c>
      <c r="P4184" t="s">
        <v>1242</v>
      </c>
      <c r="Q4184" t="s">
        <v>1243</v>
      </c>
      <c r="R4184" t="s">
        <v>2157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305</v>
      </c>
    </row>
    <row r="4185" spans="1:24" x14ac:dyDescent="0.25">
      <c r="A4185" t="s">
        <v>532</v>
      </c>
      <c r="B4185" t="str">
        <f>IF(ISNA(VLOOKUP(Orders[[#This Row],[Order ID]],Returns[Order ID],1,0)),"No","Yes")</f>
        <v>Yes</v>
      </c>
      <c r="C4185" s="1">
        <v>44555</v>
      </c>
      <c r="D4185" s="1">
        <v>44558</v>
      </c>
      <c r="E4185" t="s">
        <v>1246</v>
      </c>
      <c r="F4185" t="s">
        <v>7681</v>
      </c>
      <c r="G4185" t="s">
        <v>7682</v>
      </c>
      <c r="H4185" t="s">
        <v>1237</v>
      </c>
      <c r="I4185" t="s">
        <v>12175</v>
      </c>
      <c r="J4185" t="s">
        <v>4305</v>
      </c>
      <c r="K4185" t="s">
        <v>1272</v>
      </c>
      <c r="M4185" t="s">
        <v>13</v>
      </c>
      <c r="N4185" t="s">
        <v>1188</v>
      </c>
      <c r="O4185" t="s">
        <v>12176</v>
      </c>
      <c r="P4185" t="s">
        <v>1242</v>
      </c>
      <c r="Q4185" t="s">
        <v>1243</v>
      </c>
      <c r="R4185" t="s">
        <v>12177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1245</v>
      </c>
    </row>
    <row r="4186" spans="1:24" x14ac:dyDescent="0.25">
      <c r="A4186" t="s">
        <v>12178</v>
      </c>
      <c r="B4186" t="str">
        <f>IF(ISNA(VLOOKUP(Orders[[#This Row],[Order ID]],Returns[Order ID],1,0)),"No","Yes")</f>
        <v>No</v>
      </c>
      <c r="C4186" s="1">
        <v>43780</v>
      </c>
      <c r="D4186" s="1">
        <v>43784</v>
      </c>
      <c r="E4186" t="s">
        <v>1297</v>
      </c>
      <c r="F4186" t="s">
        <v>2706</v>
      </c>
      <c r="G4186" t="s">
        <v>2707</v>
      </c>
      <c r="H4186" t="s">
        <v>1237</v>
      </c>
      <c r="I4186" t="s">
        <v>1409</v>
      </c>
      <c r="J4186" t="s">
        <v>1410</v>
      </c>
      <c r="K4186" t="s">
        <v>15</v>
      </c>
      <c r="L4186">
        <v>60653</v>
      </c>
      <c r="M4186" t="s">
        <v>1240</v>
      </c>
      <c r="N4186" t="s">
        <v>1188</v>
      </c>
      <c r="O4186" t="s">
        <v>5363</v>
      </c>
      <c r="P4186" t="s">
        <v>1254</v>
      </c>
      <c r="Q4186" t="s">
        <v>1255</v>
      </c>
      <c r="R4186" t="s">
        <v>5364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305</v>
      </c>
    </row>
    <row r="4187" spans="1:24" x14ac:dyDescent="0.25">
      <c r="A4187" t="s">
        <v>12179</v>
      </c>
      <c r="B4187" t="str">
        <f>IF(ISNA(VLOOKUP(Orders[[#This Row],[Order ID]],Returns[Order ID],1,0)),"No","Yes")</f>
        <v>No</v>
      </c>
      <c r="C4187" s="1">
        <v>44785</v>
      </c>
      <c r="D4187" s="1">
        <v>44789</v>
      </c>
      <c r="E4187" t="s">
        <v>1297</v>
      </c>
      <c r="F4187" t="s">
        <v>4707</v>
      </c>
      <c r="G4187" t="s">
        <v>4708</v>
      </c>
      <c r="H4187" t="s">
        <v>1237</v>
      </c>
      <c r="I4187" t="s">
        <v>1440</v>
      </c>
      <c r="J4187" t="s">
        <v>1440</v>
      </c>
      <c r="K4187" t="s">
        <v>1441</v>
      </c>
      <c r="M4187" t="s">
        <v>10</v>
      </c>
      <c r="N4187" t="s">
        <v>1188</v>
      </c>
      <c r="O4187" t="s">
        <v>12180</v>
      </c>
      <c r="P4187" t="s">
        <v>1254</v>
      </c>
      <c r="Q4187" t="s">
        <v>1303</v>
      </c>
      <c r="R4187" t="s">
        <v>4462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305</v>
      </c>
    </row>
    <row r="4188" spans="1:24" x14ac:dyDescent="0.25">
      <c r="A4188" t="s">
        <v>3849</v>
      </c>
      <c r="B4188" t="str">
        <f>IF(ISNA(VLOOKUP(Orders[[#This Row],[Order ID]],Returns[Order ID],1,0)),"No","Yes")</f>
        <v>No</v>
      </c>
      <c r="C4188" s="1">
        <v>44046</v>
      </c>
      <c r="D4188" s="1">
        <v>44050</v>
      </c>
      <c r="E4188" t="s">
        <v>1297</v>
      </c>
      <c r="F4188" t="s">
        <v>1994</v>
      </c>
      <c r="G4188" t="s">
        <v>1995</v>
      </c>
      <c r="H4188" t="s">
        <v>1237</v>
      </c>
      <c r="I4188" t="s">
        <v>3850</v>
      </c>
      <c r="J4188" t="s">
        <v>2118</v>
      </c>
      <c r="K4188" t="s">
        <v>1381</v>
      </c>
      <c r="M4188" t="s">
        <v>13</v>
      </c>
      <c r="N4188" t="s">
        <v>1190</v>
      </c>
      <c r="O4188" t="s">
        <v>12181</v>
      </c>
      <c r="P4188" t="s">
        <v>1312</v>
      </c>
      <c r="Q4188" t="s">
        <v>1360</v>
      </c>
      <c r="R4188" t="s">
        <v>12182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305</v>
      </c>
    </row>
    <row r="4189" spans="1:24" x14ac:dyDescent="0.25">
      <c r="A4189" t="s">
        <v>12183</v>
      </c>
      <c r="B4189" t="str">
        <f>IF(ISNA(VLOOKUP(Orders[[#This Row],[Order ID]],Returns[Order ID],1,0)),"No","Yes")</f>
        <v>No</v>
      </c>
      <c r="C4189" s="1">
        <v>43912</v>
      </c>
      <c r="D4189" s="1">
        <v>43912</v>
      </c>
      <c r="E4189" t="s">
        <v>1234</v>
      </c>
      <c r="F4189" t="s">
        <v>3065</v>
      </c>
      <c r="G4189" t="s">
        <v>3066</v>
      </c>
      <c r="H4189" t="s">
        <v>1249</v>
      </c>
      <c r="I4189" t="s">
        <v>9729</v>
      </c>
      <c r="J4189" t="s">
        <v>2808</v>
      </c>
      <c r="K4189" t="s">
        <v>1433</v>
      </c>
      <c r="M4189" t="s">
        <v>10</v>
      </c>
      <c r="N4189" t="s">
        <v>1206</v>
      </c>
      <c r="O4189" t="s">
        <v>12184</v>
      </c>
      <c r="P4189" t="s">
        <v>1254</v>
      </c>
      <c r="Q4189" t="s">
        <v>1550</v>
      </c>
      <c r="R4189" t="s">
        <v>12185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305</v>
      </c>
    </row>
    <row r="4190" spans="1:24" x14ac:dyDescent="0.25">
      <c r="A4190" t="s">
        <v>12186</v>
      </c>
      <c r="B4190" t="str">
        <f>IF(ISNA(VLOOKUP(Orders[[#This Row],[Order ID]],Returns[Order ID],1,0)),"No","Yes")</f>
        <v>No</v>
      </c>
      <c r="C4190" s="1">
        <v>44787</v>
      </c>
      <c r="D4190" s="1">
        <v>44791</v>
      </c>
      <c r="E4190" t="s">
        <v>1297</v>
      </c>
      <c r="F4190" t="s">
        <v>12187</v>
      </c>
      <c r="G4190" t="s">
        <v>2583</v>
      </c>
      <c r="H4190" t="s">
        <v>1237</v>
      </c>
      <c r="I4190" t="s">
        <v>12188</v>
      </c>
      <c r="J4190" t="s">
        <v>9201</v>
      </c>
      <c r="K4190" t="s">
        <v>1403</v>
      </c>
      <c r="M4190" t="s">
        <v>1342</v>
      </c>
      <c r="N4190" t="s">
        <v>1342</v>
      </c>
      <c r="O4190" t="s">
        <v>7450</v>
      </c>
      <c r="P4190" t="s">
        <v>1312</v>
      </c>
      <c r="Q4190" t="s">
        <v>1979</v>
      </c>
      <c r="R4190" t="s">
        <v>5537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305</v>
      </c>
    </row>
    <row r="4191" spans="1:24" x14ac:dyDescent="0.25">
      <c r="A4191" t="s">
        <v>12189</v>
      </c>
      <c r="B4191" t="str">
        <f>IF(ISNA(VLOOKUP(Orders[[#This Row],[Order ID]],Returns[Order ID],1,0)),"No","Yes")</f>
        <v>No</v>
      </c>
      <c r="C4191" s="1">
        <v>44556</v>
      </c>
      <c r="D4191" s="1">
        <v>44558</v>
      </c>
      <c r="E4191" t="s">
        <v>1246</v>
      </c>
      <c r="F4191" t="s">
        <v>2570</v>
      </c>
      <c r="G4191" t="s">
        <v>2571</v>
      </c>
      <c r="H4191" t="s">
        <v>1237</v>
      </c>
      <c r="I4191" t="s">
        <v>4220</v>
      </c>
      <c r="J4191" t="s">
        <v>4221</v>
      </c>
      <c r="K4191" t="s">
        <v>1350</v>
      </c>
      <c r="M4191" t="s">
        <v>10</v>
      </c>
      <c r="N4191" t="s">
        <v>1190</v>
      </c>
      <c r="O4191" t="s">
        <v>4370</v>
      </c>
      <c r="P4191" t="s">
        <v>1254</v>
      </c>
      <c r="Q4191" t="s">
        <v>1255</v>
      </c>
      <c r="R4191" t="s">
        <v>1783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305</v>
      </c>
    </row>
    <row r="4192" spans="1:24" x14ac:dyDescent="0.25">
      <c r="A4192" t="s">
        <v>10852</v>
      </c>
      <c r="B4192" t="str">
        <f>IF(ISNA(VLOOKUP(Orders[[#This Row],[Order ID]],Returns[Order ID],1,0)),"No","Yes")</f>
        <v>No</v>
      </c>
      <c r="C4192" s="1">
        <v>43863</v>
      </c>
      <c r="D4192" s="1">
        <v>43869</v>
      </c>
      <c r="E4192" t="s">
        <v>1297</v>
      </c>
      <c r="F4192" t="s">
        <v>6259</v>
      </c>
      <c r="G4192" t="s">
        <v>6260</v>
      </c>
      <c r="H4192" t="s">
        <v>1237</v>
      </c>
      <c r="I4192" t="s">
        <v>5720</v>
      </c>
      <c r="J4192" t="s">
        <v>1417</v>
      </c>
      <c r="K4192" t="s">
        <v>1358</v>
      </c>
      <c r="M4192" t="s">
        <v>19</v>
      </c>
      <c r="N4192" t="s">
        <v>1208</v>
      </c>
      <c r="O4192" t="s">
        <v>3184</v>
      </c>
      <c r="P4192" t="s">
        <v>1312</v>
      </c>
      <c r="Q4192" t="s">
        <v>1979</v>
      </c>
      <c r="R4192" t="s">
        <v>2401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1266</v>
      </c>
    </row>
    <row r="4193" spans="1:24" x14ac:dyDescent="0.25">
      <c r="A4193" t="s">
        <v>12190</v>
      </c>
      <c r="B4193" t="str">
        <f>IF(ISNA(VLOOKUP(Orders[[#This Row],[Order ID]],Returns[Order ID],1,0)),"No","Yes")</f>
        <v>No</v>
      </c>
      <c r="C4193" s="1">
        <v>44512</v>
      </c>
      <c r="D4193" s="1">
        <v>44517</v>
      </c>
      <c r="E4193" t="s">
        <v>1297</v>
      </c>
      <c r="F4193" t="s">
        <v>5618</v>
      </c>
      <c r="G4193" t="s">
        <v>5619</v>
      </c>
      <c r="H4193" t="s">
        <v>1237</v>
      </c>
      <c r="I4193" t="s">
        <v>2462</v>
      </c>
      <c r="J4193" t="s">
        <v>1310</v>
      </c>
      <c r="K4193" t="s">
        <v>15</v>
      </c>
      <c r="L4193">
        <v>94110</v>
      </c>
      <c r="M4193" t="s">
        <v>1240</v>
      </c>
      <c r="N4193" t="s">
        <v>1194</v>
      </c>
      <c r="O4193" t="s">
        <v>7151</v>
      </c>
      <c r="P4193" t="s">
        <v>1254</v>
      </c>
      <c r="Q4193" t="s">
        <v>1255</v>
      </c>
      <c r="R4193" t="s">
        <v>7152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305</v>
      </c>
    </row>
    <row r="4194" spans="1:24" x14ac:dyDescent="0.25">
      <c r="A4194" t="s">
        <v>12191</v>
      </c>
      <c r="B4194" t="str">
        <f>IF(ISNA(VLOOKUP(Orders[[#This Row],[Order ID]],Returns[Order ID],1,0)),"No","Yes")</f>
        <v>No</v>
      </c>
      <c r="C4194" s="1">
        <v>44723</v>
      </c>
      <c r="D4194" s="1">
        <v>44729</v>
      </c>
      <c r="E4194" t="s">
        <v>1297</v>
      </c>
      <c r="F4194" t="s">
        <v>6958</v>
      </c>
      <c r="G4194" t="s">
        <v>4496</v>
      </c>
      <c r="H4194" t="s">
        <v>1237</v>
      </c>
      <c r="I4194" t="s">
        <v>5640</v>
      </c>
      <c r="J4194" t="s">
        <v>5641</v>
      </c>
      <c r="K4194" t="s">
        <v>2777</v>
      </c>
      <c r="M4194" t="s">
        <v>10</v>
      </c>
      <c r="N4194" t="s">
        <v>1202</v>
      </c>
      <c r="O4194" t="s">
        <v>12192</v>
      </c>
      <c r="P4194" t="s">
        <v>1312</v>
      </c>
      <c r="Q4194" t="s">
        <v>1979</v>
      </c>
      <c r="R4194" t="s">
        <v>4107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315</v>
      </c>
    </row>
    <row r="4195" spans="1:24" x14ac:dyDescent="0.25">
      <c r="A4195" t="s">
        <v>814</v>
      </c>
      <c r="B4195" t="str">
        <f>IF(ISNA(VLOOKUP(Orders[[#This Row],[Order ID]],Returns[Order ID],1,0)),"No","Yes")</f>
        <v>Yes</v>
      </c>
      <c r="C4195" s="1">
        <v>44586</v>
      </c>
      <c r="D4195" s="1">
        <v>44591</v>
      </c>
      <c r="E4195" t="s">
        <v>1297</v>
      </c>
      <c r="F4195" t="s">
        <v>2859</v>
      </c>
      <c r="G4195" t="s">
        <v>2860</v>
      </c>
      <c r="H4195" t="s">
        <v>1237</v>
      </c>
      <c r="I4195" t="s">
        <v>12193</v>
      </c>
      <c r="J4195" t="s">
        <v>9268</v>
      </c>
      <c r="K4195" t="s">
        <v>1272</v>
      </c>
      <c r="M4195" t="s">
        <v>13</v>
      </c>
      <c r="N4195" t="s">
        <v>1188</v>
      </c>
      <c r="O4195" t="s">
        <v>5008</v>
      </c>
      <c r="P4195" t="s">
        <v>1312</v>
      </c>
      <c r="Q4195" t="s">
        <v>1979</v>
      </c>
      <c r="R4195" t="s">
        <v>5009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1266</v>
      </c>
    </row>
    <row r="4196" spans="1:24" x14ac:dyDescent="0.25">
      <c r="A4196" t="s">
        <v>420</v>
      </c>
      <c r="B4196" t="str">
        <f>IF(ISNA(VLOOKUP(Orders[[#This Row],[Order ID]],Returns[Order ID],1,0)),"No","Yes")</f>
        <v>Yes</v>
      </c>
      <c r="C4196" s="1">
        <v>44816</v>
      </c>
      <c r="D4196" s="1">
        <v>44818</v>
      </c>
      <c r="E4196" t="s">
        <v>1258</v>
      </c>
      <c r="F4196" t="s">
        <v>7314</v>
      </c>
      <c r="G4196" t="s">
        <v>1207</v>
      </c>
      <c r="H4196" t="s">
        <v>1270</v>
      </c>
      <c r="I4196" t="s">
        <v>3294</v>
      </c>
      <c r="J4196" t="s">
        <v>1769</v>
      </c>
      <c r="K4196" t="s">
        <v>1358</v>
      </c>
      <c r="M4196" t="s">
        <v>19</v>
      </c>
      <c r="N4196" t="s">
        <v>1208</v>
      </c>
      <c r="O4196" t="s">
        <v>4100</v>
      </c>
      <c r="P4196" t="s">
        <v>1242</v>
      </c>
      <c r="Q4196" t="s">
        <v>1280</v>
      </c>
      <c r="R4196" t="s">
        <v>4101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1245</v>
      </c>
    </row>
    <row r="4197" spans="1:24" x14ac:dyDescent="0.25">
      <c r="A4197" t="s">
        <v>12194</v>
      </c>
      <c r="B4197" t="str">
        <f>IF(ISNA(VLOOKUP(Orders[[#This Row],[Order ID]],Returns[Order ID],1,0)),"No","Yes")</f>
        <v>No</v>
      </c>
      <c r="C4197" s="1">
        <v>44786</v>
      </c>
      <c r="D4197" s="1">
        <v>44791</v>
      </c>
      <c r="E4197" t="s">
        <v>1297</v>
      </c>
      <c r="F4197" t="s">
        <v>7673</v>
      </c>
      <c r="G4197" t="s">
        <v>7674</v>
      </c>
      <c r="H4197" t="s">
        <v>1270</v>
      </c>
      <c r="I4197" t="s">
        <v>1854</v>
      </c>
      <c r="J4197" t="s">
        <v>1855</v>
      </c>
      <c r="K4197" t="s">
        <v>1856</v>
      </c>
      <c r="M4197" t="s">
        <v>19</v>
      </c>
      <c r="N4197" t="s">
        <v>1212</v>
      </c>
      <c r="O4197" t="s">
        <v>12195</v>
      </c>
      <c r="P4197" t="s">
        <v>1242</v>
      </c>
      <c r="Q4197" t="s">
        <v>1483</v>
      </c>
      <c r="R4197" t="s">
        <v>9296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305</v>
      </c>
    </row>
    <row r="4198" spans="1:24" x14ac:dyDescent="0.25">
      <c r="A4198" t="s">
        <v>12196</v>
      </c>
      <c r="B4198" t="str">
        <f>IF(ISNA(VLOOKUP(Orders[[#This Row],[Order ID]],Returns[Order ID],1,0)),"No","Yes")</f>
        <v>No</v>
      </c>
      <c r="C4198" s="1">
        <v>44631</v>
      </c>
      <c r="D4198" s="1">
        <v>44635</v>
      </c>
      <c r="E4198" t="s">
        <v>1297</v>
      </c>
      <c r="F4198" t="s">
        <v>1736</v>
      </c>
      <c r="G4198" t="s">
        <v>1737</v>
      </c>
      <c r="H4198" t="s">
        <v>1249</v>
      </c>
      <c r="I4198" t="s">
        <v>2354</v>
      </c>
      <c r="J4198" t="s">
        <v>2354</v>
      </c>
      <c r="K4198" t="s">
        <v>2355</v>
      </c>
      <c r="M4198" t="s">
        <v>19</v>
      </c>
      <c r="N4198" t="s">
        <v>1212</v>
      </c>
      <c r="O4198" t="s">
        <v>12197</v>
      </c>
      <c r="P4198" t="s">
        <v>1242</v>
      </c>
      <c r="Q4198" t="s">
        <v>1280</v>
      </c>
      <c r="R4198" t="s">
        <v>3836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305</v>
      </c>
    </row>
    <row r="4199" spans="1:24" x14ac:dyDescent="0.25">
      <c r="A4199" t="s">
        <v>12198</v>
      </c>
      <c r="B4199" t="str">
        <f>IF(ISNA(VLOOKUP(Orders[[#This Row],[Order ID]],Returns[Order ID],1,0)),"No","Yes")</f>
        <v>No</v>
      </c>
      <c r="C4199" s="1">
        <v>44822</v>
      </c>
      <c r="D4199" s="1">
        <v>44826</v>
      </c>
      <c r="E4199" t="s">
        <v>1246</v>
      </c>
      <c r="F4199" t="s">
        <v>1718</v>
      </c>
      <c r="G4199" t="s">
        <v>1719</v>
      </c>
      <c r="H4199" t="s">
        <v>1249</v>
      </c>
      <c r="I4199" t="s">
        <v>11940</v>
      </c>
      <c r="J4199" t="s">
        <v>3954</v>
      </c>
      <c r="K4199" t="s">
        <v>15</v>
      </c>
      <c r="L4199">
        <v>84604</v>
      </c>
      <c r="M4199" t="s">
        <v>1240</v>
      </c>
      <c r="N4199" t="s">
        <v>1194</v>
      </c>
      <c r="O4199" t="s">
        <v>2415</v>
      </c>
      <c r="P4199" t="s">
        <v>1254</v>
      </c>
      <c r="Q4199" t="s">
        <v>1550</v>
      </c>
      <c r="R4199" t="s">
        <v>2416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1266</v>
      </c>
    </row>
    <row r="4200" spans="1:24" x14ac:dyDescent="0.25">
      <c r="A4200" t="s">
        <v>12199</v>
      </c>
      <c r="B4200" t="str">
        <f>IF(ISNA(VLOOKUP(Orders[[#This Row],[Order ID]],Returns[Order ID],1,0)),"No","Yes")</f>
        <v>No</v>
      </c>
      <c r="C4200" s="1">
        <v>44042</v>
      </c>
      <c r="D4200" s="1">
        <v>44043</v>
      </c>
      <c r="E4200" t="s">
        <v>1258</v>
      </c>
      <c r="F4200" t="s">
        <v>2687</v>
      </c>
      <c r="G4200" t="s">
        <v>2688</v>
      </c>
      <c r="H4200" t="s">
        <v>1237</v>
      </c>
      <c r="I4200" t="s">
        <v>2462</v>
      </c>
      <c r="J4200" t="s">
        <v>1310</v>
      </c>
      <c r="K4200" t="s">
        <v>15</v>
      </c>
      <c r="L4200">
        <v>94109</v>
      </c>
      <c r="M4200" t="s">
        <v>1240</v>
      </c>
      <c r="N4200" t="s">
        <v>1194</v>
      </c>
      <c r="O4200" t="s">
        <v>12200</v>
      </c>
      <c r="P4200" t="s">
        <v>1242</v>
      </c>
      <c r="Q4200" t="s">
        <v>1243</v>
      </c>
      <c r="R4200" t="s">
        <v>12201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1245</v>
      </c>
    </row>
    <row r="4201" spans="1:24" x14ac:dyDescent="0.25">
      <c r="A4201" t="s">
        <v>12202</v>
      </c>
      <c r="B4201" t="str">
        <f>IF(ISNA(VLOOKUP(Orders[[#This Row],[Order ID]],Returns[Order ID],1,0)),"No","Yes")</f>
        <v>No</v>
      </c>
      <c r="C4201" s="1">
        <v>44696</v>
      </c>
      <c r="D4201" s="1">
        <v>44699</v>
      </c>
      <c r="E4201" t="s">
        <v>1258</v>
      </c>
      <c r="F4201" t="s">
        <v>1332</v>
      </c>
      <c r="G4201" t="s">
        <v>1209</v>
      </c>
      <c r="H4201" t="s">
        <v>1249</v>
      </c>
      <c r="I4201" t="s">
        <v>6931</v>
      </c>
      <c r="J4201" t="s">
        <v>4761</v>
      </c>
      <c r="K4201" t="s">
        <v>15</v>
      </c>
      <c r="L4201">
        <v>21215</v>
      </c>
      <c r="M4201" t="s">
        <v>1240</v>
      </c>
      <c r="N4201" t="s">
        <v>1192</v>
      </c>
      <c r="O4201" t="s">
        <v>5156</v>
      </c>
      <c r="P4201" t="s">
        <v>1254</v>
      </c>
      <c r="Q4201" t="s">
        <v>1255</v>
      </c>
      <c r="R4201" t="s">
        <v>5157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305</v>
      </c>
    </row>
    <row r="4202" spans="1:24" x14ac:dyDescent="0.25">
      <c r="A4202" t="s">
        <v>10377</v>
      </c>
      <c r="B4202" t="str">
        <f>IF(ISNA(VLOOKUP(Orders[[#This Row],[Order ID]],Returns[Order ID],1,0)),"No","Yes")</f>
        <v>No</v>
      </c>
      <c r="C4202" s="1">
        <v>43487</v>
      </c>
      <c r="D4202" s="1">
        <v>43491</v>
      </c>
      <c r="E4202" t="s">
        <v>1297</v>
      </c>
      <c r="F4202" t="s">
        <v>3567</v>
      </c>
      <c r="G4202" t="s">
        <v>3568</v>
      </c>
      <c r="H4202" t="s">
        <v>1270</v>
      </c>
      <c r="I4202" t="s">
        <v>1379</v>
      </c>
      <c r="J4202" t="s">
        <v>1380</v>
      </c>
      <c r="K4202" t="s">
        <v>1381</v>
      </c>
      <c r="M4202" t="s">
        <v>13</v>
      </c>
      <c r="N4202" t="s">
        <v>1190</v>
      </c>
      <c r="O4202" t="s">
        <v>2703</v>
      </c>
      <c r="P4202" t="s">
        <v>1254</v>
      </c>
      <c r="Q4202" t="s">
        <v>1550</v>
      </c>
      <c r="R4202" t="s">
        <v>2704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305</v>
      </c>
    </row>
    <row r="4203" spans="1:24" x14ac:dyDescent="0.25">
      <c r="A4203" t="s">
        <v>12203</v>
      </c>
      <c r="B4203" t="str">
        <f>IF(ISNA(VLOOKUP(Orders[[#This Row],[Order ID]],Returns[Order ID],1,0)),"No","Yes")</f>
        <v>No</v>
      </c>
      <c r="C4203" s="1">
        <v>44093</v>
      </c>
      <c r="D4203" s="1">
        <v>44099</v>
      </c>
      <c r="E4203" t="s">
        <v>1297</v>
      </c>
      <c r="F4203" t="s">
        <v>3394</v>
      </c>
      <c r="G4203" t="s">
        <v>3395</v>
      </c>
      <c r="H4203" t="s">
        <v>1270</v>
      </c>
      <c r="I4203" t="s">
        <v>1854</v>
      </c>
      <c r="J4203" t="s">
        <v>1855</v>
      </c>
      <c r="K4203" t="s">
        <v>1856</v>
      </c>
      <c r="M4203" t="s">
        <v>19</v>
      </c>
      <c r="N4203" t="s">
        <v>1212</v>
      </c>
      <c r="O4203" t="s">
        <v>9734</v>
      </c>
      <c r="P4203" t="s">
        <v>1242</v>
      </c>
      <c r="Q4203" t="s">
        <v>1280</v>
      </c>
      <c r="R4203" t="s">
        <v>4019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1266</v>
      </c>
    </row>
    <row r="4204" spans="1:24" x14ac:dyDescent="0.25">
      <c r="A4204" t="s">
        <v>12204</v>
      </c>
      <c r="B4204" t="str">
        <f>IF(ISNA(VLOOKUP(Orders[[#This Row],[Order ID]],Returns[Order ID],1,0)),"No","Yes")</f>
        <v>No</v>
      </c>
      <c r="C4204" s="1">
        <v>44150</v>
      </c>
      <c r="D4204" s="1">
        <v>44155</v>
      </c>
      <c r="E4204" t="s">
        <v>1246</v>
      </c>
      <c r="F4204" t="s">
        <v>12205</v>
      </c>
      <c r="G4204" t="s">
        <v>4520</v>
      </c>
      <c r="H4204" t="s">
        <v>1249</v>
      </c>
      <c r="I4204" t="s">
        <v>3218</v>
      </c>
      <c r="J4204" t="s">
        <v>3219</v>
      </c>
      <c r="K4204" t="s">
        <v>3220</v>
      </c>
      <c r="M4204" t="s">
        <v>1196</v>
      </c>
      <c r="N4204" t="s">
        <v>1196</v>
      </c>
      <c r="O4204" t="s">
        <v>2961</v>
      </c>
      <c r="P4204" t="s">
        <v>1312</v>
      </c>
      <c r="Q4204" t="s">
        <v>1979</v>
      </c>
      <c r="R4204" t="s">
        <v>2962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1266</v>
      </c>
    </row>
    <row r="4205" spans="1:24" x14ac:dyDescent="0.25">
      <c r="A4205" t="s">
        <v>12206</v>
      </c>
      <c r="B4205" t="str">
        <f>IF(ISNA(VLOOKUP(Orders[[#This Row],[Order ID]],Returns[Order ID],1,0)),"No","Yes")</f>
        <v>No</v>
      </c>
      <c r="C4205" s="1">
        <v>44889</v>
      </c>
      <c r="D4205" s="1">
        <v>44892</v>
      </c>
      <c r="E4205" t="s">
        <v>1246</v>
      </c>
      <c r="F4205" t="s">
        <v>5113</v>
      </c>
      <c r="G4205" t="s">
        <v>3430</v>
      </c>
      <c r="H4205" t="s">
        <v>1237</v>
      </c>
      <c r="I4205" t="s">
        <v>12207</v>
      </c>
      <c r="J4205" t="s">
        <v>1366</v>
      </c>
      <c r="K4205" t="s">
        <v>1367</v>
      </c>
      <c r="M4205" t="s">
        <v>13</v>
      </c>
      <c r="N4205" t="s">
        <v>1188</v>
      </c>
      <c r="O4205" t="s">
        <v>4852</v>
      </c>
      <c r="P4205" t="s">
        <v>1254</v>
      </c>
      <c r="Q4205" t="s">
        <v>1550</v>
      </c>
      <c r="R4205" t="s">
        <v>4853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1266</v>
      </c>
    </row>
    <row r="4206" spans="1:24" x14ac:dyDescent="0.25">
      <c r="A4206" t="s">
        <v>11469</v>
      </c>
      <c r="B4206" t="str">
        <f>IF(ISNA(VLOOKUP(Orders[[#This Row],[Order ID]],Returns[Order ID],1,0)),"No","Yes")</f>
        <v>No</v>
      </c>
      <c r="C4206" s="1">
        <v>44855</v>
      </c>
      <c r="D4206" s="1">
        <v>44857</v>
      </c>
      <c r="E4206" t="s">
        <v>1246</v>
      </c>
      <c r="F4206" t="s">
        <v>2234</v>
      </c>
      <c r="G4206" t="s">
        <v>2235</v>
      </c>
      <c r="H4206" t="s">
        <v>1237</v>
      </c>
      <c r="I4206" t="s">
        <v>2111</v>
      </c>
      <c r="J4206" t="s">
        <v>2111</v>
      </c>
      <c r="K4206" t="s">
        <v>1350</v>
      </c>
      <c r="M4206" t="s">
        <v>10</v>
      </c>
      <c r="N4206" t="s">
        <v>1190</v>
      </c>
      <c r="O4206" t="s">
        <v>8226</v>
      </c>
      <c r="P4206" t="s">
        <v>1254</v>
      </c>
      <c r="Q4206" t="s">
        <v>1303</v>
      </c>
      <c r="R4206" t="s">
        <v>4473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1245</v>
      </c>
    </row>
    <row r="4207" spans="1:24" x14ac:dyDescent="0.25">
      <c r="A4207" t="s">
        <v>12208</v>
      </c>
      <c r="B4207" t="str">
        <f>IF(ISNA(VLOOKUP(Orders[[#This Row],[Order ID]],Returns[Order ID],1,0)),"No","Yes")</f>
        <v>No</v>
      </c>
      <c r="C4207" s="1">
        <v>44921</v>
      </c>
      <c r="D4207" s="1">
        <v>44922</v>
      </c>
      <c r="E4207" t="s">
        <v>1258</v>
      </c>
      <c r="F4207" t="s">
        <v>3706</v>
      </c>
      <c r="G4207" t="s">
        <v>2823</v>
      </c>
      <c r="H4207" t="s">
        <v>1237</v>
      </c>
      <c r="I4207" t="s">
        <v>4628</v>
      </c>
      <c r="J4207" t="s">
        <v>4629</v>
      </c>
      <c r="K4207" t="s">
        <v>1272</v>
      </c>
      <c r="M4207" t="s">
        <v>13</v>
      </c>
      <c r="N4207" t="s">
        <v>1188</v>
      </c>
      <c r="O4207" t="s">
        <v>5366</v>
      </c>
      <c r="P4207" t="s">
        <v>1254</v>
      </c>
      <c r="Q4207" t="s">
        <v>1303</v>
      </c>
      <c r="R4207" t="s">
        <v>5367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1266</v>
      </c>
    </row>
    <row r="4208" spans="1:24" x14ac:dyDescent="0.25">
      <c r="A4208" t="s">
        <v>12209</v>
      </c>
      <c r="B4208" t="str">
        <f>IF(ISNA(VLOOKUP(Orders[[#This Row],[Order ID]],Returns[Order ID],1,0)),"No","Yes")</f>
        <v>No</v>
      </c>
      <c r="C4208" s="1">
        <v>44921</v>
      </c>
      <c r="D4208" s="1">
        <v>44925</v>
      </c>
      <c r="E4208" t="s">
        <v>1246</v>
      </c>
      <c r="F4208" t="s">
        <v>2866</v>
      </c>
      <c r="G4208" t="s">
        <v>2867</v>
      </c>
      <c r="H4208" t="s">
        <v>1237</v>
      </c>
      <c r="I4208" t="s">
        <v>1745</v>
      </c>
      <c r="J4208" t="s">
        <v>1524</v>
      </c>
      <c r="K4208" t="s">
        <v>1425</v>
      </c>
      <c r="M4208" t="s">
        <v>13</v>
      </c>
      <c r="N4208" t="s">
        <v>1206</v>
      </c>
      <c r="O4208" t="s">
        <v>12210</v>
      </c>
      <c r="P4208" t="s">
        <v>1254</v>
      </c>
      <c r="Q4208" t="s">
        <v>1255</v>
      </c>
      <c r="R4208" t="s">
        <v>7376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305</v>
      </c>
    </row>
    <row r="4209" spans="1:24" x14ac:dyDescent="0.25">
      <c r="A4209" t="s">
        <v>12211</v>
      </c>
      <c r="B4209" t="str">
        <f>IF(ISNA(VLOOKUP(Orders[[#This Row],[Order ID]],Returns[Order ID],1,0)),"No","Yes")</f>
        <v>No</v>
      </c>
      <c r="C4209" s="1">
        <v>44730</v>
      </c>
      <c r="D4209" s="1">
        <v>44734</v>
      </c>
      <c r="E4209" t="s">
        <v>1297</v>
      </c>
      <c r="F4209" t="s">
        <v>11270</v>
      </c>
      <c r="G4209" t="s">
        <v>11271</v>
      </c>
      <c r="H4209" t="s">
        <v>1270</v>
      </c>
      <c r="I4209" t="s">
        <v>3655</v>
      </c>
      <c r="J4209" t="s">
        <v>3656</v>
      </c>
      <c r="K4209" t="s">
        <v>1467</v>
      </c>
      <c r="M4209" t="s">
        <v>19</v>
      </c>
      <c r="N4209" t="s">
        <v>1204</v>
      </c>
      <c r="O4209" t="s">
        <v>12212</v>
      </c>
      <c r="P4209" t="s">
        <v>1254</v>
      </c>
      <c r="Q4209" t="s">
        <v>1550</v>
      </c>
      <c r="R4209" t="s">
        <v>5841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305</v>
      </c>
    </row>
    <row r="4210" spans="1:24" x14ac:dyDescent="0.25">
      <c r="A4210" t="s">
        <v>12213</v>
      </c>
      <c r="B4210" t="str">
        <f>IF(ISNA(VLOOKUP(Orders[[#This Row],[Order ID]],Returns[Order ID],1,0)),"No","Yes")</f>
        <v>No</v>
      </c>
      <c r="C4210" s="1">
        <v>44416</v>
      </c>
      <c r="D4210" s="1">
        <v>44423</v>
      </c>
      <c r="E4210" t="s">
        <v>1297</v>
      </c>
      <c r="F4210" t="s">
        <v>11341</v>
      </c>
      <c r="G4210" t="s">
        <v>8867</v>
      </c>
      <c r="H4210" t="s">
        <v>1237</v>
      </c>
      <c r="I4210" t="s">
        <v>8918</v>
      </c>
      <c r="J4210" t="s">
        <v>1506</v>
      </c>
      <c r="K4210" t="s">
        <v>1507</v>
      </c>
      <c r="M4210" t="s">
        <v>1196</v>
      </c>
      <c r="N4210" t="s">
        <v>1196</v>
      </c>
      <c r="O4210" t="s">
        <v>12214</v>
      </c>
      <c r="P4210" t="s">
        <v>1242</v>
      </c>
      <c r="Q4210" t="s">
        <v>1280</v>
      </c>
      <c r="R4210" t="s">
        <v>4612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315</v>
      </c>
    </row>
    <row r="4211" spans="1:24" x14ac:dyDescent="0.25">
      <c r="A4211" t="s">
        <v>12215</v>
      </c>
      <c r="B4211" t="str">
        <f>IF(ISNA(VLOOKUP(Orders[[#This Row],[Order ID]],Returns[Order ID],1,0)),"No","Yes")</f>
        <v>No</v>
      </c>
      <c r="C4211" s="1">
        <v>44288</v>
      </c>
      <c r="D4211" s="1">
        <v>44289</v>
      </c>
      <c r="E4211" t="s">
        <v>1258</v>
      </c>
      <c r="F4211" t="s">
        <v>4182</v>
      </c>
      <c r="G4211" t="s">
        <v>4183</v>
      </c>
      <c r="H4211" t="s">
        <v>1249</v>
      </c>
      <c r="I4211" t="s">
        <v>12216</v>
      </c>
      <c r="J4211" t="s">
        <v>2763</v>
      </c>
      <c r="K4211" t="s">
        <v>1695</v>
      </c>
      <c r="M4211" t="s">
        <v>13</v>
      </c>
      <c r="N4211" t="s">
        <v>1190</v>
      </c>
      <c r="O4211" t="s">
        <v>12217</v>
      </c>
      <c r="P4211" t="s">
        <v>1254</v>
      </c>
      <c r="Q4211" t="s">
        <v>1550</v>
      </c>
      <c r="R4211" t="s">
        <v>6095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1245</v>
      </c>
    </row>
    <row r="4212" spans="1:24" x14ac:dyDescent="0.25">
      <c r="A4212" t="s">
        <v>12218</v>
      </c>
      <c r="B4212" t="str">
        <f>IF(ISNA(VLOOKUP(Orders[[#This Row],[Order ID]],Returns[Order ID],1,0)),"No","Yes")</f>
        <v>No</v>
      </c>
      <c r="C4212" s="1">
        <v>43990</v>
      </c>
      <c r="D4212" s="1">
        <v>43995</v>
      </c>
      <c r="E4212" t="s">
        <v>1246</v>
      </c>
      <c r="F4212" t="s">
        <v>2362</v>
      </c>
      <c r="G4212" t="s">
        <v>2363</v>
      </c>
      <c r="H4212" t="s">
        <v>1237</v>
      </c>
      <c r="I4212" t="s">
        <v>12219</v>
      </c>
      <c r="J4212" t="s">
        <v>1524</v>
      </c>
      <c r="K4212" t="s">
        <v>1425</v>
      </c>
      <c r="M4212" t="s">
        <v>13</v>
      </c>
      <c r="N4212" t="s">
        <v>1206</v>
      </c>
      <c r="O4212" t="s">
        <v>9269</v>
      </c>
      <c r="P4212" t="s">
        <v>1242</v>
      </c>
      <c r="Q4212" t="s">
        <v>1280</v>
      </c>
      <c r="R4212" t="s">
        <v>6904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305</v>
      </c>
    </row>
    <row r="4213" spans="1:24" x14ac:dyDescent="0.25">
      <c r="A4213" t="s">
        <v>12220</v>
      </c>
      <c r="B4213" t="str">
        <f>IF(ISNA(VLOOKUP(Orders[[#This Row],[Order ID]],Returns[Order ID],1,0)),"No","Yes")</f>
        <v>No</v>
      </c>
      <c r="C4213" s="1">
        <v>44129</v>
      </c>
      <c r="D4213" s="1">
        <v>44129</v>
      </c>
      <c r="E4213" t="s">
        <v>1234</v>
      </c>
      <c r="F4213" t="s">
        <v>4122</v>
      </c>
      <c r="G4213" t="s">
        <v>1616</v>
      </c>
      <c r="H4213" t="s">
        <v>1249</v>
      </c>
      <c r="I4213" t="s">
        <v>4689</v>
      </c>
      <c r="J4213" t="s">
        <v>4690</v>
      </c>
      <c r="K4213" t="s">
        <v>15</v>
      </c>
      <c r="L4213">
        <v>80219</v>
      </c>
      <c r="M4213" t="s">
        <v>1240</v>
      </c>
      <c r="N4213" t="s">
        <v>1194</v>
      </c>
      <c r="O4213" t="s">
        <v>12221</v>
      </c>
      <c r="P4213" t="s">
        <v>1254</v>
      </c>
      <c r="Q4213" t="s">
        <v>1255</v>
      </c>
      <c r="R4213" t="s">
        <v>12222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305</v>
      </c>
    </row>
    <row r="4214" spans="1:24" x14ac:dyDescent="0.25">
      <c r="A4214" t="s">
        <v>12223</v>
      </c>
      <c r="B4214" t="str">
        <f>IF(ISNA(VLOOKUP(Orders[[#This Row],[Order ID]],Returns[Order ID],1,0)),"No","Yes")</f>
        <v>No</v>
      </c>
      <c r="C4214" s="1">
        <v>44435</v>
      </c>
      <c r="D4214" s="1">
        <v>44440</v>
      </c>
      <c r="E4214" t="s">
        <v>1297</v>
      </c>
      <c r="F4214" t="s">
        <v>10746</v>
      </c>
      <c r="G4214" t="s">
        <v>4334</v>
      </c>
      <c r="H4214" t="s">
        <v>1237</v>
      </c>
      <c r="I4214" t="s">
        <v>12224</v>
      </c>
      <c r="J4214" t="s">
        <v>6492</v>
      </c>
      <c r="K4214" t="s">
        <v>2508</v>
      </c>
      <c r="M4214" t="s">
        <v>1342</v>
      </c>
      <c r="N4214" t="s">
        <v>1342</v>
      </c>
      <c r="O4214" t="s">
        <v>7362</v>
      </c>
      <c r="P4214" t="s">
        <v>1242</v>
      </c>
      <c r="Q4214" t="s">
        <v>1264</v>
      </c>
      <c r="R4214" t="s">
        <v>6045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1266</v>
      </c>
    </row>
    <row r="4215" spans="1:24" x14ac:dyDescent="0.25">
      <c r="A4215" t="s">
        <v>8796</v>
      </c>
      <c r="B4215" t="str">
        <f>IF(ISNA(VLOOKUP(Orders[[#This Row],[Order ID]],Returns[Order ID],1,0)),"No","Yes")</f>
        <v>No</v>
      </c>
      <c r="C4215" s="1">
        <v>44375</v>
      </c>
      <c r="D4215" s="1">
        <v>44375</v>
      </c>
      <c r="E4215" t="s">
        <v>1234</v>
      </c>
      <c r="F4215" t="s">
        <v>3274</v>
      </c>
      <c r="G4215" t="s">
        <v>3275</v>
      </c>
      <c r="H4215" t="s">
        <v>1237</v>
      </c>
      <c r="I4215" t="s">
        <v>1874</v>
      </c>
      <c r="J4215" t="s">
        <v>1366</v>
      </c>
      <c r="K4215" t="s">
        <v>1367</v>
      </c>
      <c r="M4215" t="s">
        <v>13</v>
      </c>
      <c r="N4215" t="s">
        <v>1188</v>
      </c>
      <c r="O4215" t="s">
        <v>12225</v>
      </c>
      <c r="P4215" t="s">
        <v>1312</v>
      </c>
      <c r="Q4215" t="s">
        <v>7686</v>
      </c>
      <c r="R4215" t="s">
        <v>11237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1245</v>
      </c>
    </row>
    <row r="4216" spans="1:24" x14ac:dyDescent="0.25">
      <c r="A4216" t="s">
        <v>12226</v>
      </c>
      <c r="B4216" t="str">
        <f>IF(ISNA(VLOOKUP(Orders[[#This Row],[Order ID]],Returns[Order ID],1,0)),"No","Yes")</f>
        <v>No</v>
      </c>
      <c r="C4216" s="1">
        <v>44914</v>
      </c>
      <c r="D4216" s="1">
        <v>44916</v>
      </c>
      <c r="E4216" t="s">
        <v>1246</v>
      </c>
      <c r="F4216" t="s">
        <v>1649</v>
      </c>
      <c r="G4216" t="s">
        <v>1650</v>
      </c>
      <c r="H4216" t="s">
        <v>1237</v>
      </c>
      <c r="I4216" t="s">
        <v>3569</v>
      </c>
      <c r="J4216" t="s">
        <v>3570</v>
      </c>
      <c r="K4216" t="s">
        <v>1922</v>
      </c>
      <c r="M4216" t="s">
        <v>10</v>
      </c>
      <c r="N4216" t="s">
        <v>1190</v>
      </c>
      <c r="O4216" t="s">
        <v>10289</v>
      </c>
      <c r="P4216" t="s">
        <v>1254</v>
      </c>
      <c r="Q4216" t="s">
        <v>1550</v>
      </c>
      <c r="R4216" t="s">
        <v>8292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305</v>
      </c>
    </row>
    <row r="4217" spans="1:24" x14ac:dyDescent="0.25">
      <c r="A4217" t="s">
        <v>7683</v>
      </c>
      <c r="B4217" t="str">
        <f>IF(ISNA(VLOOKUP(Orders[[#This Row],[Order ID]],Returns[Order ID],1,0)),"No","Yes")</f>
        <v>No</v>
      </c>
      <c r="C4217" s="1">
        <v>44053</v>
      </c>
      <c r="D4217" s="1">
        <v>44053</v>
      </c>
      <c r="E4217" t="s">
        <v>1234</v>
      </c>
      <c r="F4217" t="s">
        <v>1759</v>
      </c>
      <c r="G4217" t="s">
        <v>1760</v>
      </c>
      <c r="H4217" t="s">
        <v>1237</v>
      </c>
      <c r="I4217" t="s">
        <v>4887</v>
      </c>
      <c r="J4217" t="s">
        <v>1810</v>
      </c>
      <c r="K4217" t="s">
        <v>1535</v>
      </c>
      <c r="M4217" t="s">
        <v>19</v>
      </c>
      <c r="N4217" t="s">
        <v>1212</v>
      </c>
      <c r="O4217" t="s">
        <v>7070</v>
      </c>
      <c r="P4217" t="s">
        <v>1254</v>
      </c>
      <c r="Q4217" t="s">
        <v>1550</v>
      </c>
      <c r="R4217" t="s">
        <v>7071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305</v>
      </c>
    </row>
    <row r="4218" spans="1:24" x14ac:dyDescent="0.25">
      <c r="A4218" t="s">
        <v>12227</v>
      </c>
      <c r="B4218" t="str">
        <f>IF(ISNA(VLOOKUP(Orders[[#This Row],[Order ID]],Returns[Order ID],1,0)),"No","Yes")</f>
        <v>No</v>
      </c>
      <c r="C4218" s="1">
        <v>43795</v>
      </c>
      <c r="D4218" s="1">
        <v>43800</v>
      </c>
      <c r="E4218" t="s">
        <v>1297</v>
      </c>
      <c r="F4218" t="s">
        <v>3115</v>
      </c>
      <c r="G4218" t="s">
        <v>3116</v>
      </c>
      <c r="H4218" t="s">
        <v>1249</v>
      </c>
      <c r="I4218" t="s">
        <v>12228</v>
      </c>
      <c r="J4218" t="s">
        <v>4369</v>
      </c>
      <c r="K4218" t="s">
        <v>1350</v>
      </c>
      <c r="M4218" t="s">
        <v>10</v>
      </c>
      <c r="N4218" t="s">
        <v>1190</v>
      </c>
      <c r="O4218" t="s">
        <v>2208</v>
      </c>
      <c r="P4218" t="s">
        <v>1312</v>
      </c>
      <c r="Q4218" t="s">
        <v>1360</v>
      </c>
      <c r="R4218" t="s">
        <v>1818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1266</v>
      </c>
    </row>
    <row r="4219" spans="1:24" x14ac:dyDescent="0.25">
      <c r="A4219" t="s">
        <v>8032</v>
      </c>
      <c r="B4219" t="str">
        <f>IF(ISNA(VLOOKUP(Orders[[#This Row],[Order ID]],Returns[Order ID],1,0)),"No","Yes")</f>
        <v>No</v>
      </c>
      <c r="C4219" s="1">
        <v>44883</v>
      </c>
      <c r="D4219" s="1">
        <v>44885</v>
      </c>
      <c r="E4219" t="s">
        <v>1246</v>
      </c>
      <c r="F4219" t="s">
        <v>8033</v>
      </c>
      <c r="G4219" t="s">
        <v>2467</v>
      </c>
      <c r="H4219" t="s">
        <v>1249</v>
      </c>
      <c r="I4219" t="s">
        <v>8034</v>
      </c>
      <c r="J4219" t="s">
        <v>8035</v>
      </c>
      <c r="K4219" t="s">
        <v>3999</v>
      </c>
      <c r="M4219" t="s">
        <v>13</v>
      </c>
      <c r="N4219" t="s">
        <v>1206</v>
      </c>
      <c r="O4219" t="s">
        <v>12229</v>
      </c>
      <c r="P4219" t="s">
        <v>1242</v>
      </c>
      <c r="Q4219" t="s">
        <v>1483</v>
      </c>
      <c r="R4219" t="s">
        <v>5068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305</v>
      </c>
    </row>
    <row r="4220" spans="1:24" x14ac:dyDescent="0.25">
      <c r="A4220" t="s">
        <v>12230</v>
      </c>
      <c r="B4220" t="str">
        <f>IF(ISNA(VLOOKUP(Orders[[#This Row],[Order ID]],Returns[Order ID],1,0)),"No","Yes")</f>
        <v>No</v>
      </c>
      <c r="C4220" s="1">
        <v>44183</v>
      </c>
      <c r="D4220" s="1">
        <v>44185</v>
      </c>
      <c r="E4220" t="s">
        <v>1246</v>
      </c>
      <c r="F4220" t="s">
        <v>5744</v>
      </c>
      <c r="G4220" t="s">
        <v>4090</v>
      </c>
      <c r="H4220" t="s">
        <v>1237</v>
      </c>
      <c r="I4220" t="s">
        <v>2206</v>
      </c>
      <c r="J4220" t="s">
        <v>2207</v>
      </c>
      <c r="K4220" t="s">
        <v>1433</v>
      </c>
      <c r="M4220" t="s">
        <v>10</v>
      </c>
      <c r="N4220" t="s">
        <v>1206</v>
      </c>
      <c r="O4220" t="s">
        <v>4062</v>
      </c>
      <c r="P4220" t="s">
        <v>1254</v>
      </c>
      <c r="Q4220" t="s">
        <v>1550</v>
      </c>
      <c r="R4220" t="s">
        <v>2489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305</v>
      </c>
    </row>
    <row r="4221" spans="1:24" x14ac:dyDescent="0.25">
      <c r="A4221" t="s">
        <v>12231</v>
      </c>
      <c r="B4221" t="str">
        <f>IF(ISNA(VLOOKUP(Orders[[#This Row],[Order ID]],Returns[Order ID],1,0)),"No","Yes")</f>
        <v>No</v>
      </c>
      <c r="C4221" s="1">
        <v>44893</v>
      </c>
      <c r="D4221" s="1">
        <v>44896</v>
      </c>
      <c r="E4221" t="s">
        <v>1246</v>
      </c>
      <c r="F4221" t="s">
        <v>11430</v>
      </c>
      <c r="G4221" t="s">
        <v>2403</v>
      </c>
      <c r="H4221" t="s">
        <v>1270</v>
      </c>
      <c r="I4221" t="s">
        <v>4797</v>
      </c>
      <c r="J4221" t="s">
        <v>4798</v>
      </c>
      <c r="K4221" t="s">
        <v>1341</v>
      </c>
      <c r="M4221" t="s">
        <v>1342</v>
      </c>
      <c r="N4221" t="s">
        <v>1342</v>
      </c>
      <c r="O4221" t="s">
        <v>9597</v>
      </c>
      <c r="P4221" t="s">
        <v>1242</v>
      </c>
      <c r="Q4221" t="s">
        <v>1483</v>
      </c>
      <c r="R4221" t="s">
        <v>6340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1266</v>
      </c>
    </row>
    <row r="4222" spans="1:24" x14ac:dyDescent="0.25">
      <c r="A4222" t="s">
        <v>12232</v>
      </c>
      <c r="B4222" t="str">
        <f>IF(ISNA(VLOOKUP(Orders[[#This Row],[Order ID]],Returns[Order ID],1,0)),"No","Yes")</f>
        <v>No</v>
      </c>
      <c r="C4222" s="1">
        <v>44385</v>
      </c>
      <c r="D4222" s="1">
        <v>44390</v>
      </c>
      <c r="E4222" t="s">
        <v>1297</v>
      </c>
      <c r="F4222" t="s">
        <v>2132</v>
      </c>
      <c r="G4222" t="s">
        <v>2133</v>
      </c>
      <c r="H4222" t="s">
        <v>1249</v>
      </c>
      <c r="I4222" t="s">
        <v>12233</v>
      </c>
      <c r="J4222" t="s">
        <v>2329</v>
      </c>
      <c r="K4222" t="s">
        <v>1467</v>
      </c>
      <c r="M4222" t="s">
        <v>19</v>
      </c>
      <c r="N4222" t="s">
        <v>1204</v>
      </c>
      <c r="O4222" t="s">
        <v>12234</v>
      </c>
      <c r="P4222" t="s">
        <v>1254</v>
      </c>
      <c r="Q4222" t="s">
        <v>1550</v>
      </c>
      <c r="R4222" t="s">
        <v>12235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1266</v>
      </c>
    </row>
    <row r="4223" spans="1:24" x14ac:dyDescent="0.25">
      <c r="A4223" t="s">
        <v>12236</v>
      </c>
      <c r="B4223" t="str">
        <f>IF(ISNA(VLOOKUP(Orders[[#This Row],[Order ID]],Returns[Order ID],1,0)),"No","Yes")</f>
        <v>No</v>
      </c>
      <c r="C4223" s="1">
        <v>44683</v>
      </c>
      <c r="D4223" s="1">
        <v>44684</v>
      </c>
      <c r="E4223" t="s">
        <v>1258</v>
      </c>
      <c r="F4223" t="s">
        <v>3901</v>
      </c>
      <c r="G4223" t="s">
        <v>3902</v>
      </c>
      <c r="H4223" t="s">
        <v>1237</v>
      </c>
      <c r="I4223" t="s">
        <v>12237</v>
      </c>
      <c r="J4223" t="s">
        <v>1652</v>
      </c>
      <c r="K4223" t="s">
        <v>15</v>
      </c>
      <c r="L4223">
        <v>33065</v>
      </c>
      <c r="M4223" t="s">
        <v>1240</v>
      </c>
      <c r="N4223" t="s">
        <v>1190</v>
      </c>
      <c r="O4223" t="s">
        <v>12238</v>
      </c>
      <c r="P4223" t="s">
        <v>1254</v>
      </c>
      <c r="Q4223" t="s">
        <v>1550</v>
      </c>
      <c r="R4223" t="s">
        <v>12239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305</v>
      </c>
    </row>
    <row r="4224" spans="1:24" x14ac:dyDescent="0.25">
      <c r="A4224" t="s">
        <v>775</v>
      </c>
      <c r="B4224" t="str">
        <f>IF(ISNA(VLOOKUP(Orders[[#This Row],[Order ID]],Returns[Order ID],1,0)),"No","Yes")</f>
        <v>Yes</v>
      </c>
      <c r="C4224" s="1">
        <v>44189</v>
      </c>
      <c r="D4224" s="1">
        <v>44192</v>
      </c>
      <c r="E4224" t="s">
        <v>1258</v>
      </c>
      <c r="F4224" t="s">
        <v>5447</v>
      </c>
      <c r="G4224" t="s">
        <v>5448</v>
      </c>
      <c r="H4224" t="s">
        <v>1237</v>
      </c>
      <c r="I4224" t="s">
        <v>6335</v>
      </c>
      <c r="J4224" t="s">
        <v>2267</v>
      </c>
      <c r="K4224" t="s">
        <v>15</v>
      </c>
      <c r="L4224">
        <v>43017</v>
      </c>
      <c r="M4224" t="s">
        <v>1240</v>
      </c>
      <c r="N4224" t="s">
        <v>1192</v>
      </c>
      <c r="O4224" t="s">
        <v>2589</v>
      </c>
      <c r="P4224" t="s">
        <v>1242</v>
      </c>
      <c r="Q4224" t="s">
        <v>1483</v>
      </c>
      <c r="R4224" t="s">
        <v>10923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1266</v>
      </c>
    </row>
    <row r="4225" spans="1:24" x14ac:dyDescent="0.25">
      <c r="A4225" t="s">
        <v>12240</v>
      </c>
      <c r="B4225" t="str">
        <f>IF(ISNA(VLOOKUP(Orders[[#This Row],[Order ID]],Returns[Order ID],1,0)),"No","Yes")</f>
        <v>No</v>
      </c>
      <c r="C4225" s="1">
        <v>43829</v>
      </c>
      <c r="D4225" s="1">
        <v>43831</v>
      </c>
      <c r="E4225" t="s">
        <v>1246</v>
      </c>
      <c r="F4225" t="s">
        <v>7527</v>
      </c>
      <c r="G4225" t="s">
        <v>7528</v>
      </c>
      <c r="H4225" t="s">
        <v>1249</v>
      </c>
      <c r="I4225" t="s">
        <v>12241</v>
      </c>
      <c r="J4225" t="s">
        <v>1488</v>
      </c>
      <c r="K4225" t="s">
        <v>15</v>
      </c>
      <c r="L4225">
        <v>78041</v>
      </c>
      <c r="M4225" t="s">
        <v>1240</v>
      </c>
      <c r="N4225" t="s">
        <v>1188</v>
      </c>
      <c r="O4225" t="s">
        <v>12242</v>
      </c>
      <c r="P4225" t="s">
        <v>1242</v>
      </c>
      <c r="Q4225" t="s">
        <v>1264</v>
      </c>
      <c r="R4225" t="s">
        <v>12243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1245</v>
      </c>
    </row>
    <row r="4226" spans="1:24" x14ac:dyDescent="0.25">
      <c r="A4226" t="s">
        <v>12244</v>
      </c>
      <c r="B4226" t="str">
        <f>IF(ISNA(VLOOKUP(Orders[[#This Row],[Order ID]],Returns[Order ID],1,0)),"No","Yes")</f>
        <v>No</v>
      </c>
      <c r="C4226" s="1">
        <v>44375</v>
      </c>
      <c r="D4226" s="1">
        <v>44381</v>
      </c>
      <c r="E4226" t="s">
        <v>1297</v>
      </c>
      <c r="F4226" t="s">
        <v>2025</v>
      </c>
      <c r="G4226" t="s">
        <v>2026</v>
      </c>
      <c r="H4226" t="s">
        <v>1270</v>
      </c>
      <c r="I4226" t="s">
        <v>12245</v>
      </c>
      <c r="J4226" t="s">
        <v>7941</v>
      </c>
      <c r="K4226" t="s">
        <v>1867</v>
      </c>
      <c r="M4226" t="s">
        <v>13</v>
      </c>
      <c r="N4226" t="s">
        <v>1188</v>
      </c>
      <c r="O4226" t="s">
        <v>6545</v>
      </c>
      <c r="P4226" t="s">
        <v>1312</v>
      </c>
      <c r="Q4226" t="s">
        <v>1360</v>
      </c>
      <c r="R4226" t="s">
        <v>5809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1266</v>
      </c>
    </row>
    <row r="4227" spans="1:24" x14ac:dyDescent="0.25">
      <c r="A4227" t="s">
        <v>12246</v>
      </c>
      <c r="B4227" t="str">
        <f>IF(ISNA(VLOOKUP(Orders[[#This Row],[Order ID]],Returns[Order ID],1,0)),"No","Yes")</f>
        <v>No</v>
      </c>
      <c r="C4227" s="1">
        <v>44451</v>
      </c>
      <c r="D4227" s="1">
        <v>44457</v>
      </c>
      <c r="E4227" t="s">
        <v>1297</v>
      </c>
      <c r="F4227" t="s">
        <v>4069</v>
      </c>
      <c r="G4227" t="s">
        <v>3619</v>
      </c>
      <c r="H4227" t="s">
        <v>1249</v>
      </c>
      <c r="I4227" t="s">
        <v>10718</v>
      </c>
      <c r="J4227" t="s">
        <v>1670</v>
      </c>
      <c r="K4227" t="s">
        <v>1272</v>
      </c>
      <c r="M4227" t="s">
        <v>13</v>
      </c>
      <c r="N4227" t="s">
        <v>1188</v>
      </c>
      <c r="O4227" t="s">
        <v>12247</v>
      </c>
      <c r="P4227" t="s">
        <v>1254</v>
      </c>
      <c r="Q4227" t="s">
        <v>1255</v>
      </c>
      <c r="R4227" t="s">
        <v>6015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315</v>
      </c>
    </row>
    <row r="4228" spans="1:24" x14ac:dyDescent="0.25">
      <c r="A4228" t="s">
        <v>9533</v>
      </c>
      <c r="B4228" t="str">
        <f>IF(ISNA(VLOOKUP(Orders[[#This Row],[Order ID]],Returns[Order ID],1,0)),"No","Yes")</f>
        <v>No</v>
      </c>
      <c r="C4228" s="1">
        <v>43744</v>
      </c>
      <c r="D4228" s="1">
        <v>43748</v>
      </c>
      <c r="E4228" t="s">
        <v>1297</v>
      </c>
      <c r="F4228" t="s">
        <v>9534</v>
      </c>
      <c r="G4228" t="s">
        <v>9535</v>
      </c>
      <c r="H4228" t="s">
        <v>1237</v>
      </c>
      <c r="I4228" t="s">
        <v>5515</v>
      </c>
      <c r="J4228" t="s">
        <v>3338</v>
      </c>
      <c r="K4228" t="s">
        <v>1467</v>
      </c>
      <c r="M4228" t="s">
        <v>19</v>
      </c>
      <c r="N4228" t="s">
        <v>1204</v>
      </c>
      <c r="O4228" t="s">
        <v>12248</v>
      </c>
      <c r="P4228" t="s">
        <v>1242</v>
      </c>
      <c r="Q4228" t="s">
        <v>1264</v>
      </c>
      <c r="R4228" t="s">
        <v>5381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305</v>
      </c>
    </row>
    <row r="4229" spans="1:24" x14ac:dyDescent="0.25">
      <c r="A4229" t="s">
        <v>12249</v>
      </c>
      <c r="B4229" t="str">
        <f>IF(ISNA(VLOOKUP(Orders[[#This Row],[Order ID]],Returns[Order ID],1,0)),"No","Yes")</f>
        <v>No</v>
      </c>
      <c r="C4229" s="1">
        <v>44000</v>
      </c>
      <c r="D4229" s="1">
        <v>44001</v>
      </c>
      <c r="E4229" t="s">
        <v>1258</v>
      </c>
      <c r="F4229" t="s">
        <v>5080</v>
      </c>
      <c r="G4229" t="s">
        <v>5081</v>
      </c>
      <c r="H4229" t="s">
        <v>1237</v>
      </c>
      <c r="I4229" t="s">
        <v>2993</v>
      </c>
      <c r="J4229" t="s">
        <v>2993</v>
      </c>
      <c r="K4229" t="s">
        <v>2993</v>
      </c>
      <c r="M4229" t="s">
        <v>19</v>
      </c>
      <c r="N4229" t="s">
        <v>1212</v>
      </c>
      <c r="O4229" t="s">
        <v>12250</v>
      </c>
      <c r="P4229" t="s">
        <v>1254</v>
      </c>
      <c r="Q4229" t="s">
        <v>1550</v>
      </c>
      <c r="R4229" t="s">
        <v>8213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305</v>
      </c>
    </row>
    <row r="4230" spans="1:24" x14ac:dyDescent="0.25">
      <c r="A4230" t="s">
        <v>12251</v>
      </c>
      <c r="B4230" t="str">
        <f>IF(ISNA(VLOOKUP(Orders[[#This Row],[Order ID]],Returns[Order ID],1,0)),"No","Yes")</f>
        <v>No</v>
      </c>
      <c r="C4230" s="1">
        <v>44891</v>
      </c>
      <c r="D4230" s="1">
        <v>44894</v>
      </c>
      <c r="E4230" t="s">
        <v>1258</v>
      </c>
      <c r="F4230" t="s">
        <v>2545</v>
      </c>
      <c r="G4230" t="s">
        <v>2546</v>
      </c>
      <c r="H4230" t="s">
        <v>1237</v>
      </c>
      <c r="I4230" t="s">
        <v>7227</v>
      </c>
      <c r="J4230" t="s">
        <v>1524</v>
      </c>
      <c r="K4230" t="s">
        <v>1425</v>
      </c>
      <c r="M4230" t="s">
        <v>13</v>
      </c>
      <c r="N4230" t="s">
        <v>1206</v>
      </c>
      <c r="O4230" t="s">
        <v>12252</v>
      </c>
      <c r="P4230" t="s">
        <v>1312</v>
      </c>
      <c r="Q4230" t="s">
        <v>6166</v>
      </c>
      <c r="R4230" t="s">
        <v>12253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1245</v>
      </c>
    </row>
    <row r="4231" spans="1:24" x14ac:dyDescent="0.25">
      <c r="A4231" t="s">
        <v>11792</v>
      </c>
      <c r="B4231" t="str">
        <f>IF(ISNA(VLOOKUP(Orders[[#This Row],[Order ID]],Returns[Order ID],1,0)),"No","Yes")</f>
        <v>No</v>
      </c>
      <c r="C4231" s="1">
        <v>44794</v>
      </c>
      <c r="D4231" s="1">
        <v>44794</v>
      </c>
      <c r="E4231" t="s">
        <v>1234</v>
      </c>
      <c r="F4231" t="s">
        <v>1852</v>
      </c>
      <c r="G4231" t="s">
        <v>1853</v>
      </c>
      <c r="H4231" t="s">
        <v>1249</v>
      </c>
      <c r="I4231" t="s">
        <v>11793</v>
      </c>
      <c r="J4231" t="s">
        <v>11794</v>
      </c>
      <c r="K4231" t="s">
        <v>2634</v>
      </c>
      <c r="M4231" t="s">
        <v>10</v>
      </c>
      <c r="N4231" t="s">
        <v>1190</v>
      </c>
      <c r="O4231" t="s">
        <v>7850</v>
      </c>
      <c r="P4231" t="s">
        <v>1254</v>
      </c>
      <c r="Q4231" t="s">
        <v>1550</v>
      </c>
      <c r="R4231" t="s">
        <v>3505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1266</v>
      </c>
    </row>
    <row r="4232" spans="1:24" x14ac:dyDescent="0.25">
      <c r="A4232" t="s">
        <v>12254</v>
      </c>
      <c r="B4232" t="str">
        <f>IF(ISNA(VLOOKUP(Orders[[#This Row],[Order ID]],Returns[Order ID],1,0)),"No","Yes")</f>
        <v>No</v>
      </c>
      <c r="C4232" s="1">
        <v>43825</v>
      </c>
      <c r="D4232" s="1">
        <v>43830</v>
      </c>
      <c r="E4232" t="s">
        <v>1246</v>
      </c>
      <c r="F4232" t="s">
        <v>6262</v>
      </c>
      <c r="G4232" t="s">
        <v>6263</v>
      </c>
      <c r="H4232" t="s">
        <v>1237</v>
      </c>
      <c r="I4232" t="s">
        <v>2218</v>
      </c>
      <c r="J4232" t="s">
        <v>2218</v>
      </c>
      <c r="K4232" t="s">
        <v>1695</v>
      </c>
      <c r="M4232" t="s">
        <v>13</v>
      </c>
      <c r="N4232" t="s">
        <v>1190</v>
      </c>
      <c r="O4232" t="s">
        <v>9352</v>
      </c>
      <c r="P4232" t="s">
        <v>1312</v>
      </c>
      <c r="Q4232" t="s">
        <v>1979</v>
      </c>
      <c r="R4232" t="s">
        <v>9353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305</v>
      </c>
    </row>
    <row r="4233" spans="1:24" x14ac:dyDescent="0.25">
      <c r="A4233" t="s">
        <v>12255</v>
      </c>
      <c r="B4233" t="str">
        <f>IF(ISNA(VLOOKUP(Orders[[#This Row],[Order ID]],Returns[Order ID],1,0)),"No","Yes")</f>
        <v>No</v>
      </c>
      <c r="C4233" s="1">
        <v>44093</v>
      </c>
      <c r="D4233" s="1">
        <v>44096</v>
      </c>
      <c r="E4233" t="s">
        <v>1246</v>
      </c>
      <c r="F4233" t="s">
        <v>6910</v>
      </c>
      <c r="G4233" t="s">
        <v>1187</v>
      </c>
      <c r="H4233" t="s">
        <v>1237</v>
      </c>
      <c r="I4233" t="s">
        <v>2319</v>
      </c>
      <c r="J4233" t="s">
        <v>1898</v>
      </c>
      <c r="K4233" t="s">
        <v>1367</v>
      </c>
      <c r="M4233" t="s">
        <v>13</v>
      </c>
      <c r="N4233" t="s">
        <v>1188</v>
      </c>
      <c r="O4233" t="s">
        <v>2400</v>
      </c>
      <c r="P4233" t="s">
        <v>1312</v>
      </c>
      <c r="Q4233" t="s">
        <v>1979</v>
      </c>
      <c r="R4233" t="s">
        <v>2401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1245</v>
      </c>
    </row>
    <row r="4234" spans="1:24" x14ac:dyDescent="0.25">
      <c r="A4234" t="s">
        <v>12256</v>
      </c>
      <c r="B4234" t="str">
        <f>IF(ISNA(VLOOKUP(Orders[[#This Row],[Order ID]],Returns[Order ID],1,0)),"No","Yes")</f>
        <v>No</v>
      </c>
      <c r="C4234" s="1">
        <v>44487</v>
      </c>
      <c r="D4234" s="1">
        <v>44492</v>
      </c>
      <c r="E4234" t="s">
        <v>1246</v>
      </c>
      <c r="F4234" t="s">
        <v>3995</v>
      </c>
      <c r="G4234" t="s">
        <v>3996</v>
      </c>
      <c r="H4234" t="s">
        <v>1237</v>
      </c>
      <c r="I4234" t="s">
        <v>5834</v>
      </c>
      <c r="J4234" t="s">
        <v>5835</v>
      </c>
      <c r="K4234" t="s">
        <v>1856</v>
      </c>
      <c r="M4234" t="s">
        <v>19</v>
      </c>
      <c r="N4234" t="s">
        <v>1212</v>
      </c>
      <c r="O4234" t="s">
        <v>2259</v>
      </c>
      <c r="P4234" t="s">
        <v>1242</v>
      </c>
      <c r="Q4234" t="s">
        <v>1264</v>
      </c>
      <c r="R4234" t="s">
        <v>1900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1266</v>
      </c>
    </row>
    <row r="4235" spans="1:24" x14ac:dyDescent="0.25">
      <c r="A4235" t="s">
        <v>12257</v>
      </c>
      <c r="B4235" t="str">
        <f>IF(ISNA(VLOOKUP(Orders[[#This Row],[Order ID]],Returns[Order ID],1,0)),"No","Yes")</f>
        <v>No</v>
      </c>
      <c r="C4235" s="1">
        <v>44738</v>
      </c>
      <c r="D4235" s="1">
        <v>44745</v>
      </c>
      <c r="E4235" t="s">
        <v>1297</v>
      </c>
      <c r="F4235" t="s">
        <v>5232</v>
      </c>
      <c r="G4235" t="s">
        <v>5233</v>
      </c>
      <c r="H4235" t="s">
        <v>1270</v>
      </c>
      <c r="I4235" t="s">
        <v>5119</v>
      </c>
      <c r="J4235" t="s">
        <v>5119</v>
      </c>
      <c r="K4235" t="s">
        <v>3130</v>
      </c>
      <c r="M4235" t="s">
        <v>13</v>
      </c>
      <c r="N4235" t="s">
        <v>1188</v>
      </c>
      <c r="O4235" t="s">
        <v>8008</v>
      </c>
      <c r="P4235" t="s">
        <v>1312</v>
      </c>
      <c r="Q4235" t="s">
        <v>1979</v>
      </c>
      <c r="R4235" t="s">
        <v>4758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1266</v>
      </c>
    </row>
    <row r="4236" spans="1:24" x14ac:dyDescent="0.25">
      <c r="A4236" t="s">
        <v>12258</v>
      </c>
      <c r="B4236" t="str">
        <f>IF(ISNA(VLOOKUP(Orders[[#This Row],[Order ID]],Returns[Order ID],1,0)),"No","Yes")</f>
        <v>No</v>
      </c>
      <c r="C4236" s="1">
        <v>43478</v>
      </c>
      <c r="D4236" s="1">
        <v>43483</v>
      </c>
      <c r="E4236" t="s">
        <v>1297</v>
      </c>
      <c r="F4236" t="s">
        <v>12259</v>
      </c>
      <c r="G4236" t="s">
        <v>7594</v>
      </c>
      <c r="H4236" t="s">
        <v>1237</v>
      </c>
      <c r="I4236" t="s">
        <v>12260</v>
      </c>
      <c r="J4236" t="s">
        <v>12260</v>
      </c>
      <c r="K4236" t="s">
        <v>2567</v>
      </c>
      <c r="M4236" t="s">
        <v>1196</v>
      </c>
      <c r="N4236" t="s">
        <v>1196</v>
      </c>
      <c r="O4236" t="s">
        <v>9586</v>
      </c>
      <c r="P4236" t="s">
        <v>1312</v>
      </c>
      <c r="Q4236" t="s">
        <v>1979</v>
      </c>
      <c r="R4236" t="s">
        <v>2945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1266</v>
      </c>
    </row>
    <row r="4237" spans="1:24" x14ac:dyDescent="0.25">
      <c r="A4237" t="s">
        <v>12261</v>
      </c>
      <c r="B4237" t="str">
        <f>IF(ISNA(VLOOKUP(Orders[[#This Row],[Order ID]],Returns[Order ID],1,0)),"No","Yes")</f>
        <v>No</v>
      </c>
      <c r="C4237" s="1">
        <v>44883</v>
      </c>
      <c r="D4237" s="1">
        <v>44886</v>
      </c>
      <c r="E4237" t="s">
        <v>1246</v>
      </c>
      <c r="F4237" t="s">
        <v>3326</v>
      </c>
      <c r="G4237" t="s">
        <v>3327</v>
      </c>
      <c r="H4237" t="s">
        <v>1270</v>
      </c>
      <c r="I4237" t="s">
        <v>2184</v>
      </c>
      <c r="J4237" t="s">
        <v>2184</v>
      </c>
      <c r="K4237" t="s">
        <v>1272</v>
      </c>
      <c r="M4237" t="s">
        <v>13</v>
      </c>
      <c r="N4237" t="s">
        <v>1188</v>
      </c>
      <c r="O4237" t="s">
        <v>6990</v>
      </c>
      <c r="P4237" t="s">
        <v>1254</v>
      </c>
      <c r="Q4237" t="s">
        <v>1550</v>
      </c>
      <c r="R4237" t="s">
        <v>6374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1266</v>
      </c>
    </row>
    <row r="4238" spans="1:24" x14ac:dyDescent="0.25">
      <c r="A4238" t="s">
        <v>12262</v>
      </c>
      <c r="B4238" t="str">
        <f>IF(ISNA(VLOOKUP(Orders[[#This Row],[Order ID]],Returns[Order ID],1,0)),"No","Yes")</f>
        <v>No</v>
      </c>
      <c r="C4238" s="1">
        <v>43591</v>
      </c>
      <c r="D4238" s="1">
        <v>43595</v>
      </c>
      <c r="E4238" t="s">
        <v>1297</v>
      </c>
      <c r="F4238" t="s">
        <v>3004</v>
      </c>
      <c r="G4238" t="s">
        <v>3005</v>
      </c>
      <c r="H4238" t="s">
        <v>1249</v>
      </c>
      <c r="I4238" t="s">
        <v>10237</v>
      </c>
      <c r="J4238" t="s">
        <v>1769</v>
      </c>
      <c r="K4238" t="s">
        <v>1358</v>
      </c>
      <c r="M4238" t="s">
        <v>19</v>
      </c>
      <c r="N4238" t="s">
        <v>1208</v>
      </c>
      <c r="O4238" t="s">
        <v>7591</v>
      </c>
      <c r="P4238" t="s">
        <v>1242</v>
      </c>
      <c r="Q4238" t="s">
        <v>1280</v>
      </c>
      <c r="R4238" t="s">
        <v>5040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305</v>
      </c>
    </row>
    <row r="4239" spans="1:24" x14ac:dyDescent="0.25">
      <c r="A4239" t="s">
        <v>12263</v>
      </c>
      <c r="B4239" t="str">
        <f>IF(ISNA(VLOOKUP(Orders[[#This Row],[Order ID]],Returns[Order ID],1,0)),"No","Yes")</f>
        <v>No</v>
      </c>
      <c r="C4239" s="1">
        <v>44691</v>
      </c>
      <c r="D4239" s="1">
        <v>44696</v>
      </c>
      <c r="E4239" t="s">
        <v>1297</v>
      </c>
      <c r="F4239" t="s">
        <v>3009</v>
      </c>
      <c r="G4239" t="s">
        <v>3010</v>
      </c>
      <c r="H4239" t="s">
        <v>1249</v>
      </c>
      <c r="I4239" t="s">
        <v>12264</v>
      </c>
      <c r="J4239" t="s">
        <v>12264</v>
      </c>
      <c r="K4239" t="s">
        <v>2777</v>
      </c>
      <c r="M4239" t="s">
        <v>10</v>
      </c>
      <c r="N4239" t="s">
        <v>1202</v>
      </c>
      <c r="O4239" t="s">
        <v>4809</v>
      </c>
      <c r="P4239" t="s">
        <v>1242</v>
      </c>
      <c r="Q4239" t="s">
        <v>1264</v>
      </c>
      <c r="R4239" t="s">
        <v>1344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1266</v>
      </c>
    </row>
    <row r="4240" spans="1:24" x14ac:dyDescent="0.25">
      <c r="A4240" t="s">
        <v>12265</v>
      </c>
      <c r="B4240" t="str">
        <f>IF(ISNA(VLOOKUP(Orders[[#This Row],[Order ID]],Returns[Order ID],1,0)),"No","Yes")</f>
        <v>No</v>
      </c>
      <c r="C4240" s="1">
        <v>43835</v>
      </c>
      <c r="D4240" s="1">
        <v>43839</v>
      </c>
      <c r="E4240" t="s">
        <v>1297</v>
      </c>
      <c r="F4240" t="s">
        <v>8260</v>
      </c>
      <c r="G4240" t="s">
        <v>8261</v>
      </c>
      <c r="H4240" t="s">
        <v>1270</v>
      </c>
      <c r="I4240" t="s">
        <v>1365</v>
      </c>
      <c r="J4240" t="s">
        <v>1366</v>
      </c>
      <c r="K4240" t="s">
        <v>1367</v>
      </c>
      <c r="M4240" t="s">
        <v>13</v>
      </c>
      <c r="N4240" t="s">
        <v>1188</v>
      </c>
      <c r="O4240" t="s">
        <v>9352</v>
      </c>
      <c r="P4240" t="s">
        <v>1312</v>
      </c>
      <c r="Q4240" t="s">
        <v>1979</v>
      </c>
      <c r="R4240" t="s">
        <v>9353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1266</v>
      </c>
    </row>
    <row r="4241" spans="1:24" x14ac:dyDescent="0.25">
      <c r="A4241" t="s">
        <v>10759</v>
      </c>
      <c r="B4241" t="str">
        <f>IF(ISNA(VLOOKUP(Orders[[#This Row],[Order ID]],Returns[Order ID],1,0)),"No","Yes")</f>
        <v>No</v>
      </c>
      <c r="C4241" s="1">
        <v>44282</v>
      </c>
      <c r="D4241" s="1">
        <v>44285</v>
      </c>
      <c r="E4241" t="s">
        <v>1246</v>
      </c>
      <c r="F4241" t="s">
        <v>1773</v>
      </c>
      <c r="G4241" t="s">
        <v>1774</v>
      </c>
      <c r="H4241" t="s">
        <v>1237</v>
      </c>
      <c r="I4241" t="s">
        <v>1440</v>
      </c>
      <c r="J4241" t="s">
        <v>1440</v>
      </c>
      <c r="K4241" t="s">
        <v>1441</v>
      </c>
      <c r="M4241" t="s">
        <v>10</v>
      </c>
      <c r="N4241" t="s">
        <v>1188</v>
      </c>
      <c r="O4241" t="s">
        <v>2863</v>
      </c>
      <c r="P4241" t="s">
        <v>1312</v>
      </c>
      <c r="Q4241" t="s">
        <v>1979</v>
      </c>
      <c r="R4241" t="s">
        <v>6214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1266</v>
      </c>
    </row>
    <row r="4242" spans="1:24" x14ac:dyDescent="0.25">
      <c r="A4242" t="s">
        <v>7939</v>
      </c>
      <c r="B4242" t="str">
        <f>IF(ISNA(VLOOKUP(Orders[[#This Row],[Order ID]],Returns[Order ID],1,0)),"No","Yes")</f>
        <v>No</v>
      </c>
      <c r="C4242" s="1">
        <v>44877</v>
      </c>
      <c r="D4242" s="1">
        <v>44881</v>
      </c>
      <c r="E4242" t="s">
        <v>1297</v>
      </c>
      <c r="F4242" t="s">
        <v>4811</v>
      </c>
      <c r="G4242" t="s">
        <v>4812</v>
      </c>
      <c r="H4242" t="s">
        <v>1237</v>
      </c>
      <c r="I4242" t="s">
        <v>7940</v>
      </c>
      <c r="J4242" t="s">
        <v>7941</v>
      </c>
      <c r="K4242" t="s">
        <v>1867</v>
      </c>
      <c r="M4242" t="s">
        <v>13</v>
      </c>
      <c r="N4242" t="s">
        <v>1188</v>
      </c>
      <c r="O4242" t="s">
        <v>3037</v>
      </c>
      <c r="P4242" t="s">
        <v>1312</v>
      </c>
      <c r="Q4242" t="s">
        <v>1979</v>
      </c>
      <c r="R4242" t="s">
        <v>3038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1266</v>
      </c>
    </row>
    <row r="4243" spans="1:24" x14ac:dyDescent="0.25">
      <c r="A4243" t="s">
        <v>1057</v>
      </c>
      <c r="B4243" t="str">
        <f>IF(ISNA(VLOOKUP(Orders[[#This Row],[Order ID]],Returns[Order ID],1,0)),"No","Yes")</f>
        <v>Yes</v>
      </c>
      <c r="C4243" s="1">
        <v>43675</v>
      </c>
      <c r="D4243" s="1">
        <v>43677</v>
      </c>
      <c r="E4243" t="s">
        <v>1246</v>
      </c>
      <c r="F4243" t="s">
        <v>6270</v>
      </c>
      <c r="G4243" t="s">
        <v>1201</v>
      </c>
      <c r="H4243" t="s">
        <v>1249</v>
      </c>
      <c r="I4243" t="s">
        <v>12266</v>
      </c>
      <c r="J4243" t="s">
        <v>2728</v>
      </c>
      <c r="K4243" t="s">
        <v>1433</v>
      </c>
      <c r="M4243" t="s">
        <v>10</v>
      </c>
      <c r="N4243" t="s">
        <v>1206</v>
      </c>
      <c r="O4243" t="s">
        <v>12267</v>
      </c>
      <c r="P4243" t="s">
        <v>1254</v>
      </c>
      <c r="Q4243" t="s">
        <v>1255</v>
      </c>
      <c r="R4243" t="s">
        <v>5471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1245</v>
      </c>
    </row>
    <row r="4244" spans="1:24" x14ac:dyDescent="0.25">
      <c r="A4244" t="s">
        <v>12268</v>
      </c>
      <c r="B4244" t="str">
        <f>IF(ISNA(VLOOKUP(Orders[[#This Row],[Order ID]],Returns[Order ID],1,0)),"No","Yes")</f>
        <v>No</v>
      </c>
      <c r="C4244" s="1">
        <v>44374</v>
      </c>
      <c r="D4244" s="1">
        <v>44381</v>
      </c>
      <c r="E4244" t="s">
        <v>1297</v>
      </c>
      <c r="F4244" t="s">
        <v>4122</v>
      </c>
      <c r="G4244" t="s">
        <v>1616</v>
      </c>
      <c r="H4244" t="s">
        <v>1249</v>
      </c>
      <c r="I4244" t="s">
        <v>1657</v>
      </c>
      <c r="J4244" t="s">
        <v>1657</v>
      </c>
      <c r="K4244" t="s">
        <v>1658</v>
      </c>
      <c r="M4244" t="s">
        <v>19</v>
      </c>
      <c r="N4244" t="s">
        <v>1204</v>
      </c>
      <c r="O4244" t="s">
        <v>4601</v>
      </c>
      <c r="P4244" t="s">
        <v>1242</v>
      </c>
      <c r="Q4244" t="s">
        <v>1264</v>
      </c>
      <c r="R4244" t="s">
        <v>4602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1266</v>
      </c>
    </row>
    <row r="4245" spans="1:24" x14ac:dyDescent="0.25">
      <c r="A4245" t="s">
        <v>347</v>
      </c>
      <c r="B4245" t="str">
        <f>IF(ISNA(VLOOKUP(Orders[[#This Row],[Order ID]],Returns[Order ID],1,0)),"No","Yes")</f>
        <v>Yes</v>
      </c>
      <c r="C4245" s="1">
        <v>43619</v>
      </c>
      <c r="D4245" s="1">
        <v>43623</v>
      </c>
      <c r="E4245" t="s">
        <v>1246</v>
      </c>
      <c r="F4245" t="s">
        <v>5459</v>
      </c>
      <c r="G4245" t="s">
        <v>5089</v>
      </c>
      <c r="H4245" t="s">
        <v>1237</v>
      </c>
      <c r="I4245" t="s">
        <v>1631</v>
      </c>
      <c r="J4245" t="s">
        <v>1632</v>
      </c>
      <c r="K4245" t="s">
        <v>15</v>
      </c>
      <c r="L4245">
        <v>98115</v>
      </c>
      <c r="M4245" t="s">
        <v>1240</v>
      </c>
      <c r="N4245" t="s">
        <v>1194</v>
      </c>
      <c r="O4245" t="s">
        <v>12269</v>
      </c>
      <c r="P4245" t="s">
        <v>1254</v>
      </c>
      <c r="Q4245" t="s">
        <v>1303</v>
      </c>
      <c r="R4245" t="s">
        <v>9062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1266</v>
      </c>
    </row>
    <row r="4246" spans="1:24" x14ac:dyDescent="0.25">
      <c r="A4246" t="s">
        <v>7611</v>
      </c>
      <c r="B4246" t="str">
        <f>IF(ISNA(VLOOKUP(Orders[[#This Row],[Order ID]],Returns[Order ID],1,0)),"No","Yes")</f>
        <v>No</v>
      </c>
      <c r="C4246" s="1">
        <v>43966</v>
      </c>
      <c r="D4246" s="1">
        <v>43969</v>
      </c>
      <c r="E4246" t="s">
        <v>1258</v>
      </c>
      <c r="F4246" t="s">
        <v>7612</v>
      </c>
      <c r="G4246" t="s">
        <v>6648</v>
      </c>
      <c r="H4246" t="s">
        <v>1249</v>
      </c>
      <c r="I4246" t="s">
        <v>7613</v>
      </c>
      <c r="J4246" t="s">
        <v>7614</v>
      </c>
      <c r="K4246" t="s">
        <v>6124</v>
      </c>
      <c r="M4246" t="s">
        <v>1196</v>
      </c>
      <c r="N4246" t="s">
        <v>1196</v>
      </c>
      <c r="O4246" t="s">
        <v>12270</v>
      </c>
      <c r="P4246" t="s">
        <v>1242</v>
      </c>
      <c r="Q4246" t="s">
        <v>1483</v>
      </c>
      <c r="R4246" t="s">
        <v>11459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305</v>
      </c>
    </row>
    <row r="4247" spans="1:24" x14ac:dyDescent="0.25">
      <c r="A4247" t="s">
        <v>12271</v>
      </c>
      <c r="B4247" t="str">
        <f>IF(ISNA(VLOOKUP(Orders[[#This Row],[Order ID]],Returns[Order ID],1,0)),"No","Yes")</f>
        <v>No</v>
      </c>
      <c r="C4247" s="1">
        <v>44745</v>
      </c>
      <c r="D4247" s="1">
        <v>44749</v>
      </c>
      <c r="E4247" t="s">
        <v>1297</v>
      </c>
      <c r="F4247" t="s">
        <v>9170</v>
      </c>
      <c r="G4247" t="s">
        <v>7682</v>
      </c>
      <c r="H4247" t="s">
        <v>1237</v>
      </c>
      <c r="I4247" t="s">
        <v>12272</v>
      </c>
      <c r="J4247" t="s">
        <v>12272</v>
      </c>
      <c r="K4247" t="s">
        <v>2620</v>
      </c>
      <c r="M4247" t="s">
        <v>1342</v>
      </c>
      <c r="N4247" t="s">
        <v>1342</v>
      </c>
      <c r="O4247" t="s">
        <v>10321</v>
      </c>
      <c r="P4247" t="s">
        <v>1254</v>
      </c>
      <c r="Q4247" t="s">
        <v>1550</v>
      </c>
      <c r="R4247" t="s">
        <v>2495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305</v>
      </c>
    </row>
    <row r="4248" spans="1:24" x14ac:dyDescent="0.25">
      <c r="A4248" t="s">
        <v>12273</v>
      </c>
      <c r="B4248" t="str">
        <f>IF(ISNA(VLOOKUP(Orders[[#This Row],[Order ID]],Returns[Order ID],1,0)),"No","Yes")</f>
        <v>No</v>
      </c>
      <c r="C4248" s="1">
        <v>44906</v>
      </c>
      <c r="D4248" s="1">
        <v>44909</v>
      </c>
      <c r="E4248" t="s">
        <v>1258</v>
      </c>
      <c r="F4248" t="s">
        <v>12274</v>
      </c>
      <c r="G4248" t="s">
        <v>9902</v>
      </c>
      <c r="H4248" t="s">
        <v>1270</v>
      </c>
      <c r="I4248" t="s">
        <v>2426</v>
      </c>
      <c r="J4248" t="s">
        <v>2427</v>
      </c>
      <c r="K4248" t="s">
        <v>2428</v>
      </c>
      <c r="M4248" t="s">
        <v>1196</v>
      </c>
      <c r="N4248" t="s">
        <v>1196</v>
      </c>
      <c r="O4248" t="s">
        <v>12275</v>
      </c>
      <c r="P4248" t="s">
        <v>1242</v>
      </c>
      <c r="Q4248" t="s">
        <v>1243</v>
      </c>
      <c r="R4248" t="s">
        <v>11290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1245</v>
      </c>
    </row>
    <row r="4249" spans="1:24" x14ac:dyDescent="0.25">
      <c r="A4249" t="s">
        <v>12118</v>
      </c>
      <c r="B4249" t="str">
        <f>IF(ISNA(VLOOKUP(Orders[[#This Row],[Order ID]],Returns[Order ID],1,0)),"No","Yes")</f>
        <v>No</v>
      </c>
      <c r="C4249" s="1">
        <v>44546</v>
      </c>
      <c r="D4249" s="1">
        <v>44548</v>
      </c>
      <c r="E4249" t="s">
        <v>1258</v>
      </c>
      <c r="F4249" t="s">
        <v>3241</v>
      </c>
      <c r="G4249" t="s">
        <v>3242</v>
      </c>
      <c r="H4249" t="s">
        <v>1249</v>
      </c>
      <c r="I4249" t="s">
        <v>1669</v>
      </c>
      <c r="J4249" t="s">
        <v>1670</v>
      </c>
      <c r="K4249" t="s">
        <v>1272</v>
      </c>
      <c r="M4249" t="s">
        <v>13</v>
      </c>
      <c r="N4249" t="s">
        <v>1188</v>
      </c>
      <c r="O4249" t="s">
        <v>12276</v>
      </c>
      <c r="P4249" t="s">
        <v>1312</v>
      </c>
      <c r="Q4249" t="s">
        <v>1360</v>
      </c>
      <c r="R4249" t="s">
        <v>9223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1266</v>
      </c>
    </row>
    <row r="4250" spans="1:24" x14ac:dyDescent="0.25">
      <c r="A4250" t="s">
        <v>12277</v>
      </c>
      <c r="B4250" t="str">
        <f>IF(ISNA(VLOOKUP(Orders[[#This Row],[Order ID]],Returns[Order ID],1,0)),"No","Yes")</f>
        <v>No</v>
      </c>
      <c r="C4250" s="1">
        <v>44904</v>
      </c>
      <c r="D4250" s="1">
        <v>44909</v>
      </c>
      <c r="E4250" t="s">
        <v>1297</v>
      </c>
      <c r="F4250" t="s">
        <v>5665</v>
      </c>
      <c r="G4250" t="s">
        <v>5666</v>
      </c>
      <c r="H4250" t="s">
        <v>1237</v>
      </c>
      <c r="I4250" t="s">
        <v>8362</v>
      </c>
      <c r="J4250" t="s">
        <v>8363</v>
      </c>
      <c r="K4250" t="s">
        <v>1934</v>
      </c>
      <c r="M4250" t="s">
        <v>13</v>
      </c>
      <c r="N4250" t="s">
        <v>1188</v>
      </c>
      <c r="O4250" t="s">
        <v>6450</v>
      </c>
      <c r="P4250" t="s">
        <v>1312</v>
      </c>
      <c r="Q4250" t="s">
        <v>1979</v>
      </c>
      <c r="R4250" t="s">
        <v>6451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305</v>
      </c>
    </row>
    <row r="4251" spans="1:24" x14ac:dyDescent="0.25">
      <c r="A4251" t="s">
        <v>12278</v>
      </c>
      <c r="B4251" t="str">
        <f>IF(ISNA(VLOOKUP(Orders[[#This Row],[Order ID]],Returns[Order ID],1,0)),"No","Yes")</f>
        <v>No</v>
      </c>
      <c r="C4251" s="1">
        <v>44581</v>
      </c>
      <c r="D4251" s="1">
        <v>44587</v>
      </c>
      <c r="E4251" t="s">
        <v>1297</v>
      </c>
      <c r="F4251" t="s">
        <v>4587</v>
      </c>
      <c r="G4251" t="s">
        <v>4588</v>
      </c>
      <c r="H4251" t="s">
        <v>1249</v>
      </c>
      <c r="I4251" t="s">
        <v>8125</v>
      </c>
      <c r="J4251" t="s">
        <v>1781</v>
      </c>
      <c r="K4251" t="s">
        <v>1367</v>
      </c>
      <c r="M4251" t="s">
        <v>13</v>
      </c>
      <c r="N4251" t="s">
        <v>1188</v>
      </c>
      <c r="O4251" t="s">
        <v>12279</v>
      </c>
      <c r="P4251" t="s">
        <v>1312</v>
      </c>
      <c r="Q4251" t="s">
        <v>1360</v>
      </c>
      <c r="R4251" t="s">
        <v>6035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1266</v>
      </c>
    </row>
    <row r="4252" spans="1:24" x14ac:dyDescent="0.25">
      <c r="A4252" t="s">
        <v>12280</v>
      </c>
      <c r="B4252" t="str">
        <f>IF(ISNA(VLOOKUP(Orders[[#This Row],[Order ID]],Returns[Order ID],1,0)),"No","Yes")</f>
        <v>No</v>
      </c>
      <c r="C4252" s="1">
        <v>43921</v>
      </c>
      <c r="D4252" s="1">
        <v>43926</v>
      </c>
      <c r="E4252" t="s">
        <v>1297</v>
      </c>
      <c r="F4252" t="s">
        <v>7111</v>
      </c>
      <c r="G4252" t="s">
        <v>7112</v>
      </c>
      <c r="H4252" t="s">
        <v>1249</v>
      </c>
      <c r="I4252" t="s">
        <v>12281</v>
      </c>
      <c r="J4252" t="s">
        <v>1762</v>
      </c>
      <c r="K4252" t="s">
        <v>1272</v>
      </c>
      <c r="M4252" t="s">
        <v>13</v>
      </c>
      <c r="N4252" t="s">
        <v>1188</v>
      </c>
      <c r="O4252" t="s">
        <v>5303</v>
      </c>
      <c r="P4252" t="s">
        <v>1312</v>
      </c>
      <c r="Q4252" t="s">
        <v>1979</v>
      </c>
      <c r="R4252" t="s">
        <v>5304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305</v>
      </c>
    </row>
    <row r="4253" spans="1:24" x14ac:dyDescent="0.25">
      <c r="A4253" t="s">
        <v>9070</v>
      </c>
      <c r="B4253" t="str">
        <f>IF(ISNA(VLOOKUP(Orders[[#This Row],[Order ID]],Returns[Order ID],1,0)),"No","Yes")</f>
        <v>No</v>
      </c>
      <c r="C4253" s="1">
        <v>44431</v>
      </c>
      <c r="D4253" s="1">
        <v>44435</v>
      </c>
      <c r="E4253" t="s">
        <v>1297</v>
      </c>
      <c r="F4253" t="s">
        <v>4291</v>
      </c>
      <c r="G4253" t="s">
        <v>4292</v>
      </c>
      <c r="H4253" t="s">
        <v>1237</v>
      </c>
      <c r="I4253" t="s">
        <v>12282</v>
      </c>
      <c r="J4253" t="s">
        <v>1762</v>
      </c>
      <c r="K4253" t="s">
        <v>1272</v>
      </c>
      <c r="M4253" t="s">
        <v>13</v>
      </c>
      <c r="N4253" t="s">
        <v>1188</v>
      </c>
      <c r="O4253" t="s">
        <v>7452</v>
      </c>
      <c r="P4253" t="s">
        <v>1254</v>
      </c>
      <c r="Q4253" t="s">
        <v>1303</v>
      </c>
      <c r="R4253" t="s">
        <v>7453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305</v>
      </c>
    </row>
    <row r="4254" spans="1:24" x14ac:dyDescent="0.25">
      <c r="A4254" t="s">
        <v>12283</v>
      </c>
      <c r="B4254" t="str">
        <f>IF(ISNA(VLOOKUP(Orders[[#This Row],[Order ID]],Returns[Order ID],1,0)),"No","Yes")</f>
        <v>No</v>
      </c>
      <c r="C4254" s="1">
        <v>44775</v>
      </c>
      <c r="D4254" s="1">
        <v>44780</v>
      </c>
      <c r="E4254" t="s">
        <v>1297</v>
      </c>
      <c r="F4254" t="s">
        <v>6139</v>
      </c>
      <c r="G4254" t="s">
        <v>6140</v>
      </c>
      <c r="H4254" t="s">
        <v>1237</v>
      </c>
      <c r="I4254" t="s">
        <v>12284</v>
      </c>
      <c r="J4254" t="s">
        <v>11192</v>
      </c>
      <c r="K4254" t="s">
        <v>1367</v>
      </c>
      <c r="M4254" t="s">
        <v>13</v>
      </c>
      <c r="N4254" t="s">
        <v>1188</v>
      </c>
      <c r="O4254" t="s">
        <v>4257</v>
      </c>
      <c r="P4254" t="s">
        <v>1242</v>
      </c>
      <c r="Q4254" t="s">
        <v>1264</v>
      </c>
      <c r="R4254" t="s">
        <v>4258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1266</v>
      </c>
    </row>
    <row r="4255" spans="1:24" x14ac:dyDescent="0.25">
      <c r="A4255" t="s">
        <v>12285</v>
      </c>
      <c r="B4255" t="str">
        <f>IF(ISNA(VLOOKUP(Orders[[#This Row],[Order ID]],Returns[Order ID],1,0)),"No","Yes")</f>
        <v>No</v>
      </c>
      <c r="C4255" s="1">
        <v>44499</v>
      </c>
      <c r="D4255" s="1">
        <v>44503</v>
      </c>
      <c r="E4255" t="s">
        <v>1297</v>
      </c>
      <c r="F4255" t="s">
        <v>4883</v>
      </c>
      <c r="G4255" t="s">
        <v>4884</v>
      </c>
      <c r="H4255" t="s">
        <v>1270</v>
      </c>
      <c r="I4255" t="s">
        <v>2966</v>
      </c>
      <c r="J4255" t="s">
        <v>2756</v>
      </c>
      <c r="K4255" t="s">
        <v>1467</v>
      </c>
      <c r="M4255" t="s">
        <v>19</v>
      </c>
      <c r="N4255" t="s">
        <v>1204</v>
      </c>
      <c r="O4255" t="s">
        <v>3410</v>
      </c>
      <c r="P4255" t="s">
        <v>1312</v>
      </c>
      <c r="Q4255" t="s">
        <v>1360</v>
      </c>
      <c r="R4255" t="s">
        <v>2746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1266</v>
      </c>
    </row>
    <row r="4256" spans="1:24" x14ac:dyDescent="0.25">
      <c r="A4256" t="s">
        <v>12286</v>
      </c>
      <c r="B4256" t="str">
        <f>IF(ISNA(VLOOKUP(Orders[[#This Row],[Order ID]],Returns[Order ID],1,0)),"No","Yes")</f>
        <v>No</v>
      </c>
      <c r="C4256" s="1">
        <v>44052</v>
      </c>
      <c r="D4256" s="1">
        <v>44058</v>
      </c>
      <c r="E4256" t="s">
        <v>1297</v>
      </c>
      <c r="F4256" t="s">
        <v>2582</v>
      </c>
      <c r="G4256" t="s">
        <v>2583</v>
      </c>
      <c r="H4256" t="s">
        <v>1237</v>
      </c>
      <c r="I4256" t="s">
        <v>1761</v>
      </c>
      <c r="J4256" t="s">
        <v>1762</v>
      </c>
      <c r="K4256" t="s">
        <v>1272</v>
      </c>
      <c r="M4256" t="s">
        <v>13</v>
      </c>
      <c r="N4256" t="s">
        <v>1188</v>
      </c>
      <c r="O4256" t="s">
        <v>2782</v>
      </c>
      <c r="P4256" t="s">
        <v>1242</v>
      </c>
      <c r="Q4256" t="s">
        <v>1280</v>
      </c>
      <c r="R4256" t="s">
        <v>2783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1266</v>
      </c>
    </row>
    <row r="4257" spans="1:24" x14ac:dyDescent="0.25">
      <c r="A4257" t="s">
        <v>12287</v>
      </c>
      <c r="B4257" t="str">
        <f>IF(ISNA(VLOOKUP(Orders[[#This Row],[Order ID]],Returns[Order ID],1,0)),"No","Yes")</f>
        <v>No</v>
      </c>
      <c r="C4257" s="1">
        <v>43667</v>
      </c>
      <c r="D4257" s="1">
        <v>43672</v>
      </c>
      <c r="E4257" t="s">
        <v>1297</v>
      </c>
      <c r="F4257" t="s">
        <v>12288</v>
      </c>
      <c r="G4257" t="s">
        <v>1570</v>
      </c>
      <c r="H4257" t="s">
        <v>1249</v>
      </c>
      <c r="I4257" t="s">
        <v>3986</v>
      </c>
      <c r="J4257" t="s">
        <v>3987</v>
      </c>
      <c r="K4257" t="s">
        <v>1200</v>
      </c>
      <c r="M4257" t="s">
        <v>1200</v>
      </c>
      <c r="N4257" t="s">
        <v>1200</v>
      </c>
      <c r="O4257" t="s">
        <v>12289</v>
      </c>
      <c r="P4257" t="s">
        <v>1312</v>
      </c>
      <c r="Q4257" t="s">
        <v>1360</v>
      </c>
      <c r="R4257" t="s">
        <v>2670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1266</v>
      </c>
    </row>
    <row r="4258" spans="1:24" x14ac:dyDescent="0.25">
      <c r="A4258" t="s">
        <v>12290</v>
      </c>
      <c r="B4258" t="str">
        <f>IF(ISNA(VLOOKUP(Orders[[#This Row],[Order ID]],Returns[Order ID],1,0)),"No","Yes")</f>
        <v>No</v>
      </c>
      <c r="C4258" s="1">
        <v>44798</v>
      </c>
      <c r="D4258" s="1">
        <v>44798</v>
      </c>
      <c r="E4258" t="s">
        <v>1234</v>
      </c>
      <c r="F4258" t="s">
        <v>2563</v>
      </c>
      <c r="G4258" t="s">
        <v>2564</v>
      </c>
      <c r="H4258" t="s">
        <v>1237</v>
      </c>
      <c r="I4258" t="s">
        <v>5022</v>
      </c>
      <c r="J4258" t="s">
        <v>5022</v>
      </c>
      <c r="K4258" t="s">
        <v>3498</v>
      </c>
      <c r="M4258" t="s">
        <v>1342</v>
      </c>
      <c r="N4258" t="s">
        <v>1342</v>
      </c>
      <c r="O4258" t="s">
        <v>10261</v>
      </c>
      <c r="P4258" t="s">
        <v>1254</v>
      </c>
      <c r="Q4258" t="s">
        <v>1550</v>
      </c>
      <c r="R4258" t="s">
        <v>3324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305</v>
      </c>
    </row>
    <row r="4259" spans="1:24" x14ac:dyDescent="0.25">
      <c r="A4259" t="s">
        <v>12291</v>
      </c>
      <c r="B4259" t="str">
        <f>IF(ISNA(VLOOKUP(Orders[[#This Row],[Order ID]],Returns[Order ID],1,0)),"No","Yes")</f>
        <v>No</v>
      </c>
      <c r="C4259" s="1">
        <v>43827</v>
      </c>
      <c r="D4259" s="1">
        <v>43833</v>
      </c>
      <c r="E4259" t="s">
        <v>1297</v>
      </c>
      <c r="F4259" t="s">
        <v>2570</v>
      </c>
      <c r="G4259" t="s">
        <v>2571</v>
      </c>
      <c r="H4259" t="s">
        <v>1237</v>
      </c>
      <c r="I4259" t="s">
        <v>4900</v>
      </c>
      <c r="J4259" t="s">
        <v>1310</v>
      </c>
      <c r="K4259" t="s">
        <v>15</v>
      </c>
      <c r="L4259">
        <v>92804</v>
      </c>
      <c r="M4259" t="s">
        <v>1240</v>
      </c>
      <c r="N4259" t="s">
        <v>1194</v>
      </c>
      <c r="O4259" t="s">
        <v>12292</v>
      </c>
      <c r="P4259" t="s">
        <v>1312</v>
      </c>
      <c r="Q4259" t="s">
        <v>1979</v>
      </c>
      <c r="R4259" t="s">
        <v>12293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1266</v>
      </c>
    </row>
    <row r="4260" spans="1:24" x14ac:dyDescent="0.25">
      <c r="A4260" t="s">
        <v>10461</v>
      </c>
      <c r="B4260" t="str">
        <f>IF(ISNA(VLOOKUP(Orders[[#This Row],[Order ID]],Returns[Order ID],1,0)),"No","Yes")</f>
        <v>No</v>
      </c>
      <c r="C4260" s="1">
        <v>44854</v>
      </c>
      <c r="D4260" s="1">
        <v>44856</v>
      </c>
      <c r="E4260" t="s">
        <v>1258</v>
      </c>
      <c r="F4260" t="s">
        <v>10462</v>
      </c>
      <c r="G4260" t="s">
        <v>1686</v>
      </c>
      <c r="H4260" t="s">
        <v>1249</v>
      </c>
      <c r="I4260" t="s">
        <v>10463</v>
      </c>
      <c r="J4260" t="s">
        <v>3703</v>
      </c>
      <c r="K4260" t="s">
        <v>1200</v>
      </c>
      <c r="M4260" t="s">
        <v>1200</v>
      </c>
      <c r="N4260" t="s">
        <v>1200</v>
      </c>
      <c r="O4260" t="s">
        <v>12294</v>
      </c>
      <c r="P4260" t="s">
        <v>1254</v>
      </c>
      <c r="Q4260" t="s">
        <v>1550</v>
      </c>
      <c r="R4260" t="s">
        <v>5394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1245</v>
      </c>
    </row>
    <row r="4261" spans="1:24" x14ac:dyDescent="0.25">
      <c r="A4261" t="s">
        <v>12295</v>
      </c>
      <c r="B4261" t="str">
        <f>IF(ISNA(VLOOKUP(Orders[[#This Row],[Order ID]],Returns[Order ID],1,0)),"No","Yes")</f>
        <v>No</v>
      </c>
      <c r="C4261" s="1">
        <v>44323</v>
      </c>
      <c r="D4261" s="1">
        <v>44327</v>
      </c>
      <c r="E4261" t="s">
        <v>1297</v>
      </c>
      <c r="F4261" t="s">
        <v>5861</v>
      </c>
      <c r="G4261" t="s">
        <v>5862</v>
      </c>
      <c r="H4261" t="s">
        <v>1249</v>
      </c>
      <c r="I4261" t="s">
        <v>12085</v>
      </c>
      <c r="J4261" t="s">
        <v>1440</v>
      </c>
      <c r="K4261" t="s">
        <v>1441</v>
      </c>
      <c r="M4261" t="s">
        <v>10</v>
      </c>
      <c r="N4261" t="s">
        <v>1188</v>
      </c>
      <c r="O4261" t="s">
        <v>6252</v>
      </c>
      <c r="P4261" t="s">
        <v>1312</v>
      </c>
      <c r="Q4261" t="s">
        <v>1979</v>
      </c>
      <c r="R4261" t="s">
        <v>2430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1266</v>
      </c>
    </row>
    <row r="4262" spans="1:24" x14ac:dyDescent="0.25">
      <c r="A4262" t="s">
        <v>5139</v>
      </c>
      <c r="B4262" t="str">
        <f>IF(ISNA(VLOOKUP(Orders[[#This Row],[Order ID]],Returns[Order ID],1,0)),"No","Yes")</f>
        <v>No</v>
      </c>
      <c r="C4262" s="1">
        <v>44129</v>
      </c>
      <c r="D4262" s="1">
        <v>44129</v>
      </c>
      <c r="E4262" t="s">
        <v>1234</v>
      </c>
      <c r="F4262" t="s">
        <v>3517</v>
      </c>
      <c r="G4262" t="s">
        <v>3518</v>
      </c>
      <c r="H4262" t="s">
        <v>1237</v>
      </c>
      <c r="I4262" t="s">
        <v>5140</v>
      </c>
      <c r="J4262" t="s">
        <v>5141</v>
      </c>
      <c r="K4262" t="s">
        <v>2482</v>
      </c>
      <c r="M4262" t="s">
        <v>19</v>
      </c>
      <c r="N4262" t="s">
        <v>1208</v>
      </c>
      <c r="O4262" t="s">
        <v>12296</v>
      </c>
      <c r="P4262" t="s">
        <v>1312</v>
      </c>
      <c r="Q4262" t="s">
        <v>1313</v>
      </c>
      <c r="R4262" t="s">
        <v>12297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305</v>
      </c>
    </row>
    <row r="4263" spans="1:24" x14ac:dyDescent="0.25">
      <c r="A4263" t="s">
        <v>12298</v>
      </c>
      <c r="B4263" t="str">
        <f>IF(ISNA(VLOOKUP(Orders[[#This Row],[Order ID]],Returns[Order ID],1,0)),"No","Yes")</f>
        <v>No</v>
      </c>
      <c r="C4263" s="1">
        <v>44411</v>
      </c>
      <c r="D4263" s="1">
        <v>44415</v>
      </c>
      <c r="E4263" t="s">
        <v>1246</v>
      </c>
      <c r="F4263" t="s">
        <v>7831</v>
      </c>
      <c r="G4263" t="s">
        <v>5662</v>
      </c>
      <c r="H4263" t="s">
        <v>1237</v>
      </c>
      <c r="I4263" t="s">
        <v>2824</v>
      </c>
      <c r="J4263" t="s">
        <v>2824</v>
      </c>
      <c r="K4263" t="s">
        <v>2825</v>
      </c>
      <c r="M4263" t="s">
        <v>1342</v>
      </c>
      <c r="N4263" t="s">
        <v>1342</v>
      </c>
      <c r="O4263" t="s">
        <v>6724</v>
      </c>
      <c r="P4263" t="s">
        <v>1312</v>
      </c>
      <c r="Q4263" t="s">
        <v>1979</v>
      </c>
      <c r="R4263" t="s">
        <v>6541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305</v>
      </c>
    </row>
    <row r="4264" spans="1:24" x14ac:dyDescent="0.25">
      <c r="A4264" t="s">
        <v>12299</v>
      </c>
      <c r="B4264" t="str">
        <f>IF(ISNA(VLOOKUP(Orders[[#This Row],[Order ID]],Returns[Order ID],1,0)),"No","Yes")</f>
        <v>No</v>
      </c>
      <c r="C4264" s="1">
        <v>44157</v>
      </c>
      <c r="D4264" s="1">
        <v>44159</v>
      </c>
      <c r="E4264" t="s">
        <v>1258</v>
      </c>
      <c r="F4264" t="s">
        <v>7806</v>
      </c>
      <c r="G4264" t="s">
        <v>3269</v>
      </c>
      <c r="H4264" t="s">
        <v>1249</v>
      </c>
      <c r="I4264" t="s">
        <v>4797</v>
      </c>
      <c r="J4264" t="s">
        <v>4798</v>
      </c>
      <c r="K4264" t="s">
        <v>1341</v>
      </c>
      <c r="M4264" t="s">
        <v>1342</v>
      </c>
      <c r="N4264" t="s">
        <v>1342</v>
      </c>
      <c r="O4264" t="s">
        <v>12300</v>
      </c>
      <c r="P4264" t="s">
        <v>1242</v>
      </c>
      <c r="Q4264" t="s">
        <v>1264</v>
      </c>
      <c r="R4264" t="s">
        <v>12301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305</v>
      </c>
    </row>
    <row r="4265" spans="1:24" x14ac:dyDescent="0.25">
      <c r="A4265" t="s">
        <v>12302</v>
      </c>
      <c r="B4265" t="str">
        <f>IF(ISNA(VLOOKUP(Orders[[#This Row],[Order ID]],Returns[Order ID],1,0)),"No","Yes")</f>
        <v>No</v>
      </c>
      <c r="C4265" s="1">
        <v>44900</v>
      </c>
      <c r="D4265" s="1">
        <v>44900</v>
      </c>
      <c r="E4265" t="s">
        <v>1234</v>
      </c>
      <c r="F4265" t="s">
        <v>1685</v>
      </c>
      <c r="G4265" t="s">
        <v>1686</v>
      </c>
      <c r="H4265" t="s">
        <v>1249</v>
      </c>
      <c r="I4265" t="s">
        <v>4747</v>
      </c>
      <c r="J4265" t="s">
        <v>4748</v>
      </c>
      <c r="K4265" t="s">
        <v>4749</v>
      </c>
      <c r="M4265" t="s">
        <v>10</v>
      </c>
      <c r="N4265" t="s">
        <v>1188</v>
      </c>
      <c r="O4265" t="s">
        <v>4217</v>
      </c>
      <c r="P4265" t="s">
        <v>1242</v>
      </c>
      <c r="Q4265" t="s">
        <v>1243</v>
      </c>
      <c r="R4265" t="s">
        <v>4218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305</v>
      </c>
    </row>
    <row r="4266" spans="1:24" x14ac:dyDescent="0.25">
      <c r="A4266" t="s">
        <v>12303</v>
      </c>
      <c r="B4266" t="str">
        <f>IF(ISNA(VLOOKUP(Orders[[#This Row],[Order ID]],Returns[Order ID],1,0)),"No","Yes")</f>
        <v>No</v>
      </c>
      <c r="C4266" s="1">
        <v>43603</v>
      </c>
      <c r="D4266" s="1">
        <v>43608</v>
      </c>
      <c r="E4266" t="s">
        <v>1297</v>
      </c>
      <c r="F4266" t="s">
        <v>6092</v>
      </c>
      <c r="G4266" t="s">
        <v>6093</v>
      </c>
      <c r="H4266" t="s">
        <v>1249</v>
      </c>
      <c r="I4266" t="s">
        <v>1473</v>
      </c>
      <c r="J4266" t="s">
        <v>1473</v>
      </c>
      <c r="K4266" t="s">
        <v>1474</v>
      </c>
      <c r="M4266" t="s">
        <v>10</v>
      </c>
      <c r="N4266" t="s">
        <v>1202</v>
      </c>
      <c r="O4266" t="s">
        <v>12304</v>
      </c>
      <c r="P4266" t="s">
        <v>1312</v>
      </c>
      <c r="Q4266" t="s">
        <v>1360</v>
      </c>
      <c r="R4266" t="s">
        <v>2375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1266</v>
      </c>
    </row>
    <row r="4267" spans="1:24" x14ac:dyDescent="0.25">
      <c r="A4267" t="s">
        <v>12305</v>
      </c>
      <c r="B4267" t="str">
        <f>IF(ISNA(VLOOKUP(Orders[[#This Row],[Order ID]],Returns[Order ID],1,0)),"No","Yes")</f>
        <v>No</v>
      </c>
      <c r="C4267" s="1">
        <v>44891</v>
      </c>
      <c r="D4267" s="1">
        <v>44892</v>
      </c>
      <c r="E4267" t="s">
        <v>1258</v>
      </c>
      <c r="F4267" t="s">
        <v>6295</v>
      </c>
      <c r="G4267" t="s">
        <v>6296</v>
      </c>
      <c r="H4267" t="s">
        <v>1237</v>
      </c>
      <c r="I4267" t="s">
        <v>12159</v>
      </c>
      <c r="J4267" t="s">
        <v>8397</v>
      </c>
      <c r="K4267" t="s">
        <v>1358</v>
      </c>
      <c r="M4267" t="s">
        <v>19</v>
      </c>
      <c r="N4267" t="s">
        <v>1208</v>
      </c>
      <c r="O4267" t="s">
        <v>6946</v>
      </c>
      <c r="P4267" t="s">
        <v>1254</v>
      </c>
      <c r="Q4267" t="s">
        <v>1255</v>
      </c>
      <c r="R4267" t="s">
        <v>12306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1245</v>
      </c>
    </row>
    <row r="4268" spans="1:24" x14ac:dyDescent="0.25">
      <c r="A4268" t="s">
        <v>12307</v>
      </c>
      <c r="B4268" t="str">
        <f>IF(ISNA(VLOOKUP(Orders[[#This Row],[Order ID]],Returns[Order ID],1,0)),"No","Yes")</f>
        <v>No</v>
      </c>
      <c r="C4268" s="1">
        <v>43898</v>
      </c>
      <c r="D4268" s="1">
        <v>43902</v>
      </c>
      <c r="E4268" t="s">
        <v>1297</v>
      </c>
      <c r="F4268" t="s">
        <v>11757</v>
      </c>
      <c r="G4268" t="s">
        <v>1193</v>
      </c>
      <c r="H4268" t="s">
        <v>1249</v>
      </c>
      <c r="I4268" t="s">
        <v>6491</v>
      </c>
      <c r="J4268" t="s">
        <v>6492</v>
      </c>
      <c r="K4268" t="s">
        <v>2508</v>
      </c>
      <c r="M4268" t="s">
        <v>1342</v>
      </c>
      <c r="N4268" t="s">
        <v>1342</v>
      </c>
      <c r="O4268" t="s">
        <v>10856</v>
      </c>
      <c r="P4268" t="s">
        <v>1312</v>
      </c>
      <c r="Q4268" t="s">
        <v>1360</v>
      </c>
      <c r="R4268" t="s">
        <v>1383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305</v>
      </c>
    </row>
    <row r="4269" spans="1:24" x14ac:dyDescent="0.25">
      <c r="A4269" t="s">
        <v>8156</v>
      </c>
      <c r="B4269" t="str">
        <f>IF(ISNA(VLOOKUP(Orders[[#This Row],[Order ID]],Returns[Order ID],1,0)),"No","Yes")</f>
        <v>No</v>
      </c>
      <c r="C4269" s="1">
        <v>44536</v>
      </c>
      <c r="D4269" s="1">
        <v>44538</v>
      </c>
      <c r="E4269" t="s">
        <v>1246</v>
      </c>
      <c r="F4269" t="s">
        <v>3446</v>
      </c>
      <c r="G4269" t="s">
        <v>3447</v>
      </c>
      <c r="H4269" t="s">
        <v>1237</v>
      </c>
      <c r="I4269" t="s">
        <v>8157</v>
      </c>
      <c r="J4269" t="s">
        <v>3699</v>
      </c>
      <c r="K4269" t="s">
        <v>1433</v>
      </c>
      <c r="M4269" t="s">
        <v>10</v>
      </c>
      <c r="N4269" t="s">
        <v>1206</v>
      </c>
      <c r="O4269" t="s">
        <v>12308</v>
      </c>
      <c r="P4269" t="s">
        <v>1312</v>
      </c>
      <c r="Q4269" t="s">
        <v>6166</v>
      </c>
      <c r="R4269" t="s">
        <v>12309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1245</v>
      </c>
    </row>
    <row r="4270" spans="1:24" x14ac:dyDescent="0.25">
      <c r="A4270" t="s">
        <v>12310</v>
      </c>
      <c r="B4270" t="str">
        <f>IF(ISNA(VLOOKUP(Orders[[#This Row],[Order ID]],Returns[Order ID],1,0)),"No","Yes")</f>
        <v>No</v>
      </c>
      <c r="C4270" s="1">
        <v>44625</v>
      </c>
      <c r="D4270" s="1">
        <v>44625</v>
      </c>
      <c r="E4270" t="s">
        <v>1234</v>
      </c>
      <c r="F4270" t="s">
        <v>10903</v>
      </c>
      <c r="G4270" t="s">
        <v>10904</v>
      </c>
      <c r="H4270" t="s">
        <v>1237</v>
      </c>
      <c r="I4270" t="s">
        <v>1365</v>
      </c>
      <c r="J4270" t="s">
        <v>1366</v>
      </c>
      <c r="K4270" t="s">
        <v>1367</v>
      </c>
      <c r="M4270" t="s">
        <v>13</v>
      </c>
      <c r="N4270" t="s">
        <v>1188</v>
      </c>
      <c r="O4270" t="s">
        <v>7947</v>
      </c>
      <c r="P4270" t="s">
        <v>1242</v>
      </c>
      <c r="Q4270" t="s">
        <v>1243</v>
      </c>
      <c r="R4270" t="s">
        <v>7870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305</v>
      </c>
    </row>
    <row r="4271" spans="1:24" x14ac:dyDescent="0.25">
      <c r="A4271" t="s">
        <v>12311</v>
      </c>
      <c r="B4271" t="str">
        <f>IF(ISNA(VLOOKUP(Orders[[#This Row],[Order ID]],Returns[Order ID],1,0)),"No","Yes")</f>
        <v>No</v>
      </c>
      <c r="C4271" s="1">
        <v>44796</v>
      </c>
      <c r="D4271" s="1">
        <v>44801</v>
      </c>
      <c r="E4271" t="s">
        <v>1297</v>
      </c>
      <c r="F4271" t="s">
        <v>2326</v>
      </c>
      <c r="G4271" t="s">
        <v>2327</v>
      </c>
      <c r="H4271" t="s">
        <v>1249</v>
      </c>
      <c r="I4271" t="s">
        <v>2966</v>
      </c>
      <c r="J4271" t="s">
        <v>2756</v>
      </c>
      <c r="K4271" t="s">
        <v>1467</v>
      </c>
      <c r="M4271" t="s">
        <v>19</v>
      </c>
      <c r="N4271" t="s">
        <v>1204</v>
      </c>
      <c r="O4271" t="s">
        <v>12312</v>
      </c>
      <c r="P4271" t="s">
        <v>1242</v>
      </c>
      <c r="Q4271" t="s">
        <v>1483</v>
      </c>
      <c r="R4271" t="s">
        <v>11810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1266</v>
      </c>
    </row>
    <row r="4272" spans="1:24" x14ac:dyDescent="0.25">
      <c r="A4272" t="s">
        <v>12313</v>
      </c>
      <c r="B4272" t="str">
        <f>IF(ISNA(VLOOKUP(Orders[[#This Row],[Order ID]],Returns[Order ID],1,0)),"No","Yes")</f>
        <v>No</v>
      </c>
      <c r="C4272" s="1">
        <v>44913</v>
      </c>
      <c r="D4272" s="1">
        <v>44916</v>
      </c>
      <c r="E4272" t="s">
        <v>1258</v>
      </c>
      <c r="F4272" t="s">
        <v>4745</v>
      </c>
      <c r="G4272" t="s">
        <v>4746</v>
      </c>
      <c r="H4272" t="s">
        <v>1270</v>
      </c>
      <c r="I4272" t="s">
        <v>2807</v>
      </c>
      <c r="J4272" t="s">
        <v>2807</v>
      </c>
      <c r="K4272" t="s">
        <v>1726</v>
      </c>
      <c r="M4272" t="s">
        <v>10</v>
      </c>
      <c r="N4272" t="s">
        <v>1188</v>
      </c>
      <c r="O4272" t="s">
        <v>8272</v>
      </c>
      <c r="P4272" t="s">
        <v>1242</v>
      </c>
      <c r="Q4272" t="s">
        <v>1243</v>
      </c>
      <c r="R4272" t="s">
        <v>2157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305</v>
      </c>
    </row>
    <row r="4273" spans="1:24" x14ac:dyDescent="0.25">
      <c r="A4273" t="s">
        <v>12314</v>
      </c>
      <c r="B4273" t="str">
        <f>IF(ISNA(VLOOKUP(Orders[[#This Row],[Order ID]],Returns[Order ID],1,0)),"No","Yes")</f>
        <v>No</v>
      </c>
      <c r="C4273" s="1">
        <v>44844</v>
      </c>
      <c r="D4273" s="1">
        <v>44848</v>
      </c>
      <c r="E4273" t="s">
        <v>1297</v>
      </c>
      <c r="F4273" t="s">
        <v>7842</v>
      </c>
      <c r="G4273" t="s">
        <v>7843</v>
      </c>
      <c r="H4273" t="s">
        <v>1237</v>
      </c>
      <c r="I4273" t="s">
        <v>12315</v>
      </c>
      <c r="J4273" t="s">
        <v>12315</v>
      </c>
      <c r="K4273" t="s">
        <v>1293</v>
      </c>
      <c r="M4273" t="s">
        <v>19</v>
      </c>
      <c r="N4273" t="s">
        <v>1210</v>
      </c>
      <c r="O4273" t="s">
        <v>12316</v>
      </c>
      <c r="P4273" t="s">
        <v>1242</v>
      </c>
      <c r="Q4273" t="s">
        <v>1243</v>
      </c>
      <c r="R4273" t="s">
        <v>7383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305</v>
      </c>
    </row>
    <row r="4274" spans="1:24" x14ac:dyDescent="0.25">
      <c r="A4274" t="s">
        <v>12317</v>
      </c>
      <c r="B4274" t="str">
        <f>IF(ISNA(VLOOKUP(Orders[[#This Row],[Order ID]],Returns[Order ID],1,0)),"No","Yes")</f>
        <v>No</v>
      </c>
      <c r="C4274" s="1">
        <v>44464</v>
      </c>
      <c r="D4274" s="1">
        <v>44468</v>
      </c>
      <c r="E4274" t="s">
        <v>1297</v>
      </c>
      <c r="F4274" t="s">
        <v>4821</v>
      </c>
      <c r="G4274" t="s">
        <v>4822</v>
      </c>
      <c r="H4274" t="s">
        <v>1237</v>
      </c>
      <c r="I4274" t="s">
        <v>1431</v>
      </c>
      <c r="J4274" t="s">
        <v>1432</v>
      </c>
      <c r="K4274" t="s">
        <v>1433</v>
      </c>
      <c r="M4274" t="s">
        <v>10</v>
      </c>
      <c r="N4274" t="s">
        <v>1206</v>
      </c>
      <c r="O4274" t="s">
        <v>7254</v>
      </c>
      <c r="P4274" t="s">
        <v>1254</v>
      </c>
      <c r="Q4274" t="s">
        <v>1303</v>
      </c>
      <c r="R4274" t="s">
        <v>7255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1266</v>
      </c>
    </row>
    <row r="4275" spans="1:24" x14ac:dyDescent="0.25">
      <c r="A4275" t="s">
        <v>12318</v>
      </c>
      <c r="B4275" t="str">
        <f>IF(ISNA(VLOOKUP(Orders[[#This Row],[Order ID]],Returns[Order ID],1,0)),"No","Yes")</f>
        <v>No</v>
      </c>
      <c r="C4275" s="1">
        <v>44712</v>
      </c>
      <c r="D4275" s="1">
        <v>44715</v>
      </c>
      <c r="E4275" t="s">
        <v>1246</v>
      </c>
      <c r="F4275" t="s">
        <v>7537</v>
      </c>
      <c r="G4275" t="s">
        <v>7538</v>
      </c>
      <c r="H4275" t="s">
        <v>1249</v>
      </c>
      <c r="I4275" t="s">
        <v>4256</v>
      </c>
      <c r="J4275" t="s">
        <v>1524</v>
      </c>
      <c r="K4275" t="s">
        <v>1425</v>
      </c>
      <c r="M4275" t="s">
        <v>13</v>
      </c>
      <c r="N4275" t="s">
        <v>1206</v>
      </c>
      <c r="O4275" t="s">
        <v>3897</v>
      </c>
      <c r="P4275" t="s">
        <v>1242</v>
      </c>
      <c r="Q4275" t="s">
        <v>1243</v>
      </c>
      <c r="R4275" t="s">
        <v>3898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1266</v>
      </c>
    </row>
    <row r="4276" spans="1:24" x14ac:dyDescent="0.25">
      <c r="A4276" t="s">
        <v>12319</v>
      </c>
      <c r="B4276" t="str">
        <f>IF(ISNA(VLOOKUP(Orders[[#This Row],[Order ID]],Returns[Order ID],1,0)),"No","Yes")</f>
        <v>No</v>
      </c>
      <c r="C4276" s="1">
        <v>43612</v>
      </c>
      <c r="D4276" s="1">
        <v>43615</v>
      </c>
      <c r="E4276" t="s">
        <v>1258</v>
      </c>
      <c r="F4276" t="s">
        <v>4170</v>
      </c>
      <c r="G4276" t="s">
        <v>4171</v>
      </c>
      <c r="H4276" t="s">
        <v>1237</v>
      </c>
      <c r="I4276" t="s">
        <v>12320</v>
      </c>
      <c r="J4276" t="s">
        <v>1762</v>
      </c>
      <c r="K4276" t="s">
        <v>1272</v>
      </c>
      <c r="M4276" t="s">
        <v>13</v>
      </c>
      <c r="N4276" t="s">
        <v>1188</v>
      </c>
      <c r="O4276" t="s">
        <v>10875</v>
      </c>
      <c r="P4276" t="s">
        <v>1254</v>
      </c>
      <c r="Q4276" t="s">
        <v>1550</v>
      </c>
      <c r="R4276" t="s">
        <v>6704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1266</v>
      </c>
    </row>
    <row r="4277" spans="1:24" x14ac:dyDescent="0.25">
      <c r="A4277" t="s">
        <v>10955</v>
      </c>
      <c r="B4277" t="str">
        <f>IF(ISNA(VLOOKUP(Orders[[#This Row],[Order ID]],Returns[Order ID],1,0)),"No","Yes")</f>
        <v>No</v>
      </c>
      <c r="C4277" s="1">
        <v>44092</v>
      </c>
      <c r="D4277" s="1">
        <v>44097</v>
      </c>
      <c r="E4277" t="s">
        <v>1297</v>
      </c>
      <c r="F4277" t="s">
        <v>9409</v>
      </c>
      <c r="G4277" t="s">
        <v>6907</v>
      </c>
      <c r="H4277" t="s">
        <v>1249</v>
      </c>
      <c r="I4277" t="s">
        <v>10956</v>
      </c>
      <c r="J4277" t="s">
        <v>4761</v>
      </c>
      <c r="K4277" t="s">
        <v>15</v>
      </c>
      <c r="L4277">
        <v>20735</v>
      </c>
      <c r="M4277" t="s">
        <v>1240</v>
      </c>
      <c r="N4277" t="s">
        <v>1192</v>
      </c>
      <c r="O4277" t="s">
        <v>3514</v>
      </c>
      <c r="P4277" t="s">
        <v>1242</v>
      </c>
      <c r="Q4277" t="s">
        <v>1264</v>
      </c>
      <c r="R4277" t="s">
        <v>3515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305</v>
      </c>
    </row>
    <row r="4278" spans="1:24" x14ac:dyDescent="0.25">
      <c r="A4278" t="s">
        <v>12321</v>
      </c>
      <c r="B4278" t="str">
        <f>IF(ISNA(VLOOKUP(Orders[[#This Row],[Order ID]],Returns[Order ID],1,0)),"No","Yes")</f>
        <v>No</v>
      </c>
      <c r="C4278" s="1">
        <v>44844</v>
      </c>
      <c r="D4278" s="1">
        <v>44849</v>
      </c>
      <c r="E4278" t="s">
        <v>1246</v>
      </c>
      <c r="F4278" t="s">
        <v>5740</v>
      </c>
      <c r="G4278" t="s">
        <v>5741</v>
      </c>
      <c r="H4278" t="s">
        <v>1249</v>
      </c>
      <c r="I4278" t="s">
        <v>5640</v>
      </c>
      <c r="J4278" t="s">
        <v>5641</v>
      </c>
      <c r="K4278" t="s">
        <v>2777</v>
      </c>
      <c r="M4278" t="s">
        <v>10</v>
      </c>
      <c r="N4278" t="s">
        <v>1202</v>
      </c>
      <c r="O4278" t="s">
        <v>12322</v>
      </c>
      <c r="P4278" t="s">
        <v>1242</v>
      </c>
      <c r="Q4278" t="s">
        <v>1280</v>
      </c>
      <c r="R4278" t="s">
        <v>4653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1266</v>
      </c>
    </row>
    <row r="4279" spans="1:24" x14ac:dyDescent="0.25">
      <c r="A4279" t="s">
        <v>12323</v>
      </c>
      <c r="B4279" t="str">
        <f>IF(ISNA(VLOOKUP(Orders[[#This Row],[Order ID]],Returns[Order ID],1,0)),"No","Yes")</f>
        <v>No</v>
      </c>
      <c r="C4279" s="1">
        <v>44016</v>
      </c>
      <c r="D4279" s="1">
        <v>44021</v>
      </c>
      <c r="E4279" t="s">
        <v>1297</v>
      </c>
      <c r="F4279" t="s">
        <v>4734</v>
      </c>
      <c r="G4279" t="s">
        <v>4735</v>
      </c>
      <c r="H4279" t="s">
        <v>1237</v>
      </c>
      <c r="I4279" t="s">
        <v>5276</v>
      </c>
      <c r="J4279" t="s">
        <v>2099</v>
      </c>
      <c r="K4279" t="s">
        <v>15</v>
      </c>
      <c r="L4279">
        <v>53209</v>
      </c>
      <c r="M4279" t="s">
        <v>1240</v>
      </c>
      <c r="N4279" t="s">
        <v>1188</v>
      </c>
      <c r="O4279" t="s">
        <v>6692</v>
      </c>
      <c r="P4279" t="s">
        <v>1242</v>
      </c>
      <c r="Q4279" t="s">
        <v>1264</v>
      </c>
      <c r="R4279" t="s">
        <v>6693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1266</v>
      </c>
    </row>
    <row r="4280" spans="1:24" x14ac:dyDescent="0.25">
      <c r="A4280" t="s">
        <v>12324</v>
      </c>
      <c r="B4280" t="str">
        <f>IF(ISNA(VLOOKUP(Orders[[#This Row],[Order ID]],Returns[Order ID],1,0)),"No","Yes")</f>
        <v>No</v>
      </c>
      <c r="C4280" s="1">
        <v>43569</v>
      </c>
      <c r="D4280" s="1">
        <v>43572</v>
      </c>
      <c r="E4280" t="s">
        <v>1258</v>
      </c>
      <c r="F4280" t="s">
        <v>2271</v>
      </c>
      <c r="G4280" t="s">
        <v>2272</v>
      </c>
      <c r="H4280" t="s">
        <v>1237</v>
      </c>
      <c r="I4280" t="s">
        <v>1761</v>
      </c>
      <c r="J4280" t="s">
        <v>1762</v>
      </c>
      <c r="K4280" t="s">
        <v>1272</v>
      </c>
      <c r="M4280" t="s">
        <v>13</v>
      </c>
      <c r="N4280" t="s">
        <v>1188</v>
      </c>
      <c r="O4280" t="s">
        <v>10187</v>
      </c>
      <c r="P4280" t="s">
        <v>1312</v>
      </c>
      <c r="Q4280" t="s">
        <v>1979</v>
      </c>
      <c r="R4280" t="s">
        <v>3236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305</v>
      </c>
    </row>
    <row r="4281" spans="1:24" x14ac:dyDescent="0.25">
      <c r="A4281" t="s">
        <v>12325</v>
      </c>
      <c r="B4281" t="str">
        <f>IF(ISNA(VLOOKUP(Orders[[#This Row],[Order ID]],Returns[Order ID],1,0)),"No","Yes")</f>
        <v>No</v>
      </c>
      <c r="C4281" s="1">
        <v>44148</v>
      </c>
      <c r="D4281" s="1">
        <v>44152</v>
      </c>
      <c r="E4281" t="s">
        <v>1297</v>
      </c>
      <c r="F4281" t="s">
        <v>10037</v>
      </c>
      <c r="G4281" t="s">
        <v>10038</v>
      </c>
      <c r="H4281" t="s">
        <v>1237</v>
      </c>
      <c r="I4281" t="s">
        <v>1854</v>
      </c>
      <c r="J4281" t="s">
        <v>1855</v>
      </c>
      <c r="K4281" t="s">
        <v>1856</v>
      </c>
      <c r="M4281" t="s">
        <v>19</v>
      </c>
      <c r="N4281" t="s">
        <v>1212</v>
      </c>
      <c r="O4281" t="s">
        <v>6713</v>
      </c>
      <c r="P4281" t="s">
        <v>1312</v>
      </c>
      <c r="Q4281" t="s">
        <v>1979</v>
      </c>
      <c r="R4281" t="s">
        <v>2945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305</v>
      </c>
    </row>
    <row r="4282" spans="1:24" x14ac:dyDescent="0.25">
      <c r="A4282" t="s">
        <v>980</v>
      </c>
      <c r="B4282" t="str">
        <f>IF(ISNA(VLOOKUP(Orders[[#This Row],[Order ID]],Returns[Order ID],1,0)),"No","Yes")</f>
        <v>Yes</v>
      </c>
      <c r="C4282" s="1">
        <v>43812</v>
      </c>
      <c r="D4282" s="1">
        <v>43817</v>
      </c>
      <c r="E4282" t="s">
        <v>1246</v>
      </c>
      <c r="F4282" t="s">
        <v>5467</v>
      </c>
      <c r="G4282" t="s">
        <v>5468</v>
      </c>
      <c r="H4282" t="s">
        <v>1249</v>
      </c>
      <c r="I4282" t="s">
        <v>9454</v>
      </c>
      <c r="J4282" t="s">
        <v>4032</v>
      </c>
      <c r="K4282" t="s">
        <v>1381</v>
      </c>
      <c r="M4282" t="s">
        <v>13</v>
      </c>
      <c r="N4282" t="s">
        <v>1190</v>
      </c>
      <c r="O4282" t="s">
        <v>2364</v>
      </c>
      <c r="P4282" t="s">
        <v>1254</v>
      </c>
      <c r="Q4282" t="s">
        <v>1303</v>
      </c>
      <c r="R4282" t="s">
        <v>2365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1266</v>
      </c>
    </row>
    <row r="4283" spans="1:24" x14ac:dyDescent="0.25">
      <c r="A4283" t="s">
        <v>12326</v>
      </c>
      <c r="B4283" t="str">
        <f>IF(ISNA(VLOOKUP(Orders[[#This Row],[Order ID]],Returns[Order ID],1,0)),"No","Yes")</f>
        <v>No</v>
      </c>
      <c r="C4283" s="1">
        <v>44000</v>
      </c>
      <c r="D4283" s="1">
        <v>44005</v>
      </c>
      <c r="E4283" t="s">
        <v>1297</v>
      </c>
      <c r="F4283" t="s">
        <v>2006</v>
      </c>
      <c r="G4283" t="s">
        <v>2007</v>
      </c>
      <c r="H4283" t="s">
        <v>1237</v>
      </c>
      <c r="I4283" t="s">
        <v>4600</v>
      </c>
      <c r="J4283" t="s">
        <v>1251</v>
      </c>
      <c r="K4283" t="s">
        <v>1252</v>
      </c>
      <c r="M4283" t="s">
        <v>19</v>
      </c>
      <c r="N4283" t="s">
        <v>1210</v>
      </c>
      <c r="O4283" t="s">
        <v>6806</v>
      </c>
      <c r="P4283" t="s">
        <v>1242</v>
      </c>
      <c r="Q4283" t="s">
        <v>1243</v>
      </c>
      <c r="R4283" t="s">
        <v>6807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305</v>
      </c>
    </row>
    <row r="4284" spans="1:24" x14ac:dyDescent="0.25">
      <c r="A4284" t="s">
        <v>12327</v>
      </c>
      <c r="B4284" t="str">
        <f>IF(ISNA(VLOOKUP(Orders[[#This Row],[Order ID]],Returns[Order ID],1,0)),"No","Yes")</f>
        <v>No</v>
      </c>
      <c r="C4284" s="1">
        <v>44740</v>
      </c>
      <c r="D4284" s="1">
        <v>44746</v>
      </c>
      <c r="E4284" t="s">
        <v>1297</v>
      </c>
      <c r="F4284" t="s">
        <v>7010</v>
      </c>
      <c r="G4284" t="s">
        <v>7011</v>
      </c>
      <c r="H4284" t="s">
        <v>1237</v>
      </c>
      <c r="I4284" t="s">
        <v>2195</v>
      </c>
      <c r="J4284" t="s">
        <v>2196</v>
      </c>
      <c r="K4284" t="s">
        <v>2196</v>
      </c>
      <c r="M4284" t="s">
        <v>10</v>
      </c>
      <c r="N4284" t="s">
        <v>1188</v>
      </c>
      <c r="O4284" t="s">
        <v>11867</v>
      </c>
      <c r="P4284" t="s">
        <v>1312</v>
      </c>
      <c r="Q4284" t="s">
        <v>1360</v>
      </c>
      <c r="R4284" t="s">
        <v>1812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1266</v>
      </c>
    </row>
    <row r="4285" spans="1:24" x14ac:dyDescent="0.25">
      <c r="A4285" t="s">
        <v>12328</v>
      </c>
      <c r="B4285" t="str">
        <f>IF(ISNA(VLOOKUP(Orders[[#This Row],[Order ID]],Returns[Order ID],1,0)),"No","Yes")</f>
        <v>No</v>
      </c>
      <c r="C4285" s="1">
        <v>44083</v>
      </c>
      <c r="D4285" s="1">
        <v>44088</v>
      </c>
      <c r="E4285" t="s">
        <v>1297</v>
      </c>
      <c r="F4285" t="s">
        <v>3776</v>
      </c>
      <c r="G4285" t="s">
        <v>3777</v>
      </c>
      <c r="H4285" t="s">
        <v>1249</v>
      </c>
      <c r="I4285" t="s">
        <v>12329</v>
      </c>
      <c r="J4285" t="s">
        <v>1781</v>
      </c>
      <c r="K4285" t="s">
        <v>1367</v>
      </c>
      <c r="M4285" t="s">
        <v>13</v>
      </c>
      <c r="N4285" t="s">
        <v>1188</v>
      </c>
      <c r="O4285" t="s">
        <v>8989</v>
      </c>
      <c r="P4285" t="s">
        <v>1254</v>
      </c>
      <c r="Q4285" t="s">
        <v>1303</v>
      </c>
      <c r="R4285" t="s">
        <v>1741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1266</v>
      </c>
    </row>
    <row r="4286" spans="1:24" x14ac:dyDescent="0.25">
      <c r="A4286" t="s">
        <v>12330</v>
      </c>
      <c r="B4286" t="str">
        <f>IF(ISNA(VLOOKUP(Orders[[#This Row],[Order ID]],Returns[Order ID],1,0)),"No","Yes")</f>
        <v>No</v>
      </c>
      <c r="C4286" s="1">
        <v>44023</v>
      </c>
      <c r="D4286" s="1">
        <v>44025</v>
      </c>
      <c r="E4286" t="s">
        <v>1258</v>
      </c>
      <c r="F4286" t="s">
        <v>4173</v>
      </c>
      <c r="G4286" t="s">
        <v>4174</v>
      </c>
      <c r="H4286" t="s">
        <v>1237</v>
      </c>
      <c r="I4286" t="s">
        <v>1801</v>
      </c>
      <c r="J4286" t="s">
        <v>1802</v>
      </c>
      <c r="K4286" t="s">
        <v>15</v>
      </c>
      <c r="L4286">
        <v>19134</v>
      </c>
      <c r="M4286" t="s">
        <v>1240</v>
      </c>
      <c r="N4286" t="s">
        <v>1192</v>
      </c>
      <c r="O4286" t="s">
        <v>12331</v>
      </c>
      <c r="P4286" t="s">
        <v>1254</v>
      </c>
      <c r="Q4286" t="s">
        <v>5373</v>
      </c>
      <c r="R4286" t="s">
        <v>12332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305</v>
      </c>
    </row>
    <row r="4287" spans="1:24" x14ac:dyDescent="0.25">
      <c r="A4287" t="s">
        <v>12333</v>
      </c>
      <c r="B4287" t="str">
        <f>IF(ISNA(VLOOKUP(Orders[[#This Row],[Order ID]],Returns[Order ID],1,0)),"No","Yes")</f>
        <v>No</v>
      </c>
      <c r="C4287" s="1">
        <v>44544</v>
      </c>
      <c r="D4287" s="1">
        <v>44544</v>
      </c>
      <c r="E4287" t="s">
        <v>1234</v>
      </c>
      <c r="F4287" t="s">
        <v>9011</v>
      </c>
      <c r="G4287" t="s">
        <v>7521</v>
      </c>
      <c r="H4287" t="s">
        <v>1270</v>
      </c>
      <c r="I4287" t="s">
        <v>12159</v>
      </c>
      <c r="J4287" t="s">
        <v>8397</v>
      </c>
      <c r="K4287" t="s">
        <v>1358</v>
      </c>
      <c r="M4287" t="s">
        <v>19</v>
      </c>
      <c r="N4287" t="s">
        <v>1208</v>
      </c>
      <c r="O4287" t="s">
        <v>5529</v>
      </c>
      <c r="P4287" t="s">
        <v>1254</v>
      </c>
      <c r="Q4287" t="s">
        <v>1255</v>
      </c>
      <c r="R4287" t="s">
        <v>5530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305</v>
      </c>
    </row>
    <row r="4288" spans="1:24" x14ac:dyDescent="0.25">
      <c r="A4288" t="s">
        <v>8796</v>
      </c>
      <c r="B4288" t="str">
        <f>IF(ISNA(VLOOKUP(Orders[[#This Row],[Order ID]],Returns[Order ID],1,0)),"No","Yes")</f>
        <v>No</v>
      </c>
      <c r="C4288" s="1">
        <v>44375</v>
      </c>
      <c r="D4288" s="1">
        <v>44375</v>
      </c>
      <c r="E4288" t="s">
        <v>1234</v>
      </c>
      <c r="F4288" t="s">
        <v>3274</v>
      </c>
      <c r="G4288" t="s">
        <v>3275</v>
      </c>
      <c r="H4288" t="s">
        <v>1237</v>
      </c>
      <c r="I4288" t="s">
        <v>1874</v>
      </c>
      <c r="J4288" t="s">
        <v>1366</v>
      </c>
      <c r="K4288" t="s">
        <v>1367</v>
      </c>
      <c r="M4288" t="s">
        <v>13</v>
      </c>
      <c r="N4288" t="s">
        <v>1188</v>
      </c>
      <c r="O4288" t="s">
        <v>12334</v>
      </c>
      <c r="P4288" t="s">
        <v>1312</v>
      </c>
      <c r="Q4288" t="s">
        <v>1979</v>
      </c>
      <c r="R4288" t="s">
        <v>12335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1245</v>
      </c>
    </row>
    <row r="4289" spans="1:24" x14ac:dyDescent="0.25">
      <c r="A4289" t="s">
        <v>11517</v>
      </c>
      <c r="B4289" t="str">
        <f>IF(ISNA(VLOOKUP(Orders[[#This Row],[Order ID]],Returns[Order ID],1,0)),"No","Yes")</f>
        <v>No</v>
      </c>
      <c r="C4289" s="1">
        <v>43948</v>
      </c>
      <c r="D4289" s="1">
        <v>43954</v>
      </c>
      <c r="E4289" t="s">
        <v>1297</v>
      </c>
      <c r="F4289" t="s">
        <v>1553</v>
      </c>
      <c r="G4289" t="s">
        <v>1554</v>
      </c>
      <c r="H4289" t="s">
        <v>1237</v>
      </c>
      <c r="I4289" t="s">
        <v>1632</v>
      </c>
      <c r="J4289" t="s">
        <v>11518</v>
      </c>
      <c r="K4289" t="s">
        <v>15</v>
      </c>
      <c r="L4289">
        <v>20016</v>
      </c>
      <c r="M4289" t="s">
        <v>1240</v>
      </c>
      <c r="N4289" t="s">
        <v>1192</v>
      </c>
      <c r="O4289" t="s">
        <v>12336</v>
      </c>
      <c r="P4289" t="s">
        <v>1242</v>
      </c>
      <c r="Q4289" t="s">
        <v>1483</v>
      </c>
      <c r="R4289" t="s">
        <v>12337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1266</v>
      </c>
    </row>
    <row r="4290" spans="1:24" x14ac:dyDescent="0.25">
      <c r="A4290" t="s">
        <v>12338</v>
      </c>
      <c r="B4290" t="str">
        <f>IF(ISNA(VLOOKUP(Orders[[#This Row],[Order ID]],Returns[Order ID],1,0)),"No","Yes")</f>
        <v>No</v>
      </c>
      <c r="C4290" s="1">
        <v>44358</v>
      </c>
      <c r="D4290" s="1">
        <v>44362</v>
      </c>
      <c r="E4290" t="s">
        <v>1297</v>
      </c>
      <c r="F4290" t="s">
        <v>4095</v>
      </c>
      <c r="G4290" t="s">
        <v>2998</v>
      </c>
      <c r="H4290" t="s">
        <v>1237</v>
      </c>
      <c r="I4290" t="s">
        <v>3175</v>
      </c>
      <c r="J4290" t="s">
        <v>1997</v>
      </c>
      <c r="K4290" t="s">
        <v>1252</v>
      </c>
      <c r="M4290" t="s">
        <v>19</v>
      </c>
      <c r="N4290" t="s">
        <v>1210</v>
      </c>
      <c r="O4290" t="s">
        <v>6969</v>
      </c>
      <c r="P4290" t="s">
        <v>1242</v>
      </c>
      <c r="Q4290" t="s">
        <v>1280</v>
      </c>
      <c r="R4290" t="s">
        <v>1281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1266</v>
      </c>
    </row>
    <row r="4291" spans="1:24" x14ac:dyDescent="0.25">
      <c r="A4291" t="s">
        <v>12339</v>
      </c>
      <c r="B4291" t="str">
        <f>IF(ISNA(VLOOKUP(Orders[[#This Row],[Order ID]],Returns[Order ID],1,0)),"No","Yes")</f>
        <v>No</v>
      </c>
      <c r="C4291" s="1">
        <v>44708</v>
      </c>
      <c r="D4291" s="1">
        <v>44713</v>
      </c>
      <c r="E4291" t="s">
        <v>1297</v>
      </c>
      <c r="F4291" t="s">
        <v>7213</v>
      </c>
      <c r="G4291" t="s">
        <v>7214</v>
      </c>
      <c r="H4291" t="s">
        <v>1249</v>
      </c>
      <c r="I4291" t="s">
        <v>6407</v>
      </c>
      <c r="J4291" t="s">
        <v>1762</v>
      </c>
      <c r="K4291" t="s">
        <v>1272</v>
      </c>
      <c r="M4291" t="s">
        <v>13</v>
      </c>
      <c r="N4291" t="s">
        <v>1188</v>
      </c>
      <c r="O4291" t="s">
        <v>12340</v>
      </c>
      <c r="P4291" t="s">
        <v>1242</v>
      </c>
      <c r="Q4291" t="s">
        <v>1264</v>
      </c>
      <c r="R4291" t="s">
        <v>11591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305</v>
      </c>
    </row>
    <row r="4292" spans="1:24" x14ac:dyDescent="0.25">
      <c r="A4292" t="s">
        <v>12341</v>
      </c>
      <c r="B4292" t="str">
        <f>IF(ISNA(VLOOKUP(Orders[[#This Row],[Order ID]],Returns[Order ID],1,0)),"No","Yes")</f>
        <v>No</v>
      </c>
      <c r="C4292" s="1">
        <v>44800</v>
      </c>
      <c r="D4292" s="1">
        <v>44802</v>
      </c>
      <c r="E4292" t="s">
        <v>1258</v>
      </c>
      <c r="F4292" t="s">
        <v>8274</v>
      </c>
      <c r="G4292" t="s">
        <v>8275</v>
      </c>
      <c r="H4292" t="s">
        <v>1237</v>
      </c>
      <c r="I4292" t="s">
        <v>7623</v>
      </c>
      <c r="J4292" t="s">
        <v>4605</v>
      </c>
      <c r="K4292" t="s">
        <v>1358</v>
      </c>
      <c r="M4292" t="s">
        <v>19</v>
      </c>
      <c r="N4292" t="s">
        <v>1208</v>
      </c>
      <c r="O4292" t="s">
        <v>12342</v>
      </c>
      <c r="P4292" t="s">
        <v>1254</v>
      </c>
      <c r="Q4292" t="s">
        <v>5373</v>
      </c>
      <c r="R4292" t="s">
        <v>12343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305</v>
      </c>
    </row>
    <row r="4293" spans="1:24" x14ac:dyDescent="0.25">
      <c r="A4293" t="s">
        <v>12344</v>
      </c>
      <c r="B4293" t="str">
        <f>IF(ISNA(VLOOKUP(Orders[[#This Row],[Order ID]],Returns[Order ID],1,0)),"No","Yes")</f>
        <v>No</v>
      </c>
      <c r="C4293" s="1">
        <v>44606</v>
      </c>
      <c r="D4293" s="1">
        <v>44613</v>
      </c>
      <c r="E4293" t="s">
        <v>1297</v>
      </c>
      <c r="F4293" t="s">
        <v>8892</v>
      </c>
      <c r="G4293" t="s">
        <v>1885</v>
      </c>
      <c r="H4293" t="s">
        <v>1237</v>
      </c>
      <c r="I4293" t="s">
        <v>1669</v>
      </c>
      <c r="J4293" t="s">
        <v>1670</v>
      </c>
      <c r="K4293" t="s">
        <v>1272</v>
      </c>
      <c r="M4293" t="s">
        <v>13</v>
      </c>
      <c r="N4293" t="s">
        <v>1188</v>
      </c>
      <c r="O4293" t="s">
        <v>9115</v>
      </c>
      <c r="P4293" t="s">
        <v>1312</v>
      </c>
      <c r="Q4293" t="s">
        <v>1979</v>
      </c>
      <c r="R4293" t="s">
        <v>7525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1266</v>
      </c>
    </row>
    <row r="4294" spans="1:24" x14ac:dyDescent="0.25">
      <c r="A4294" t="s">
        <v>12345</v>
      </c>
      <c r="B4294" t="str">
        <f>IF(ISNA(VLOOKUP(Orders[[#This Row],[Order ID]],Returns[Order ID],1,0)),"No","Yes")</f>
        <v>No</v>
      </c>
      <c r="C4294" s="1">
        <v>43587</v>
      </c>
      <c r="D4294" s="1">
        <v>43589</v>
      </c>
      <c r="E4294" t="s">
        <v>1258</v>
      </c>
      <c r="F4294" t="s">
        <v>4577</v>
      </c>
      <c r="G4294" t="s">
        <v>4578</v>
      </c>
      <c r="H4294" t="s">
        <v>1237</v>
      </c>
      <c r="I4294" t="s">
        <v>10087</v>
      </c>
      <c r="J4294" t="s">
        <v>10087</v>
      </c>
      <c r="K4294" t="s">
        <v>1714</v>
      </c>
      <c r="M4294" t="s">
        <v>1342</v>
      </c>
      <c r="N4294" t="s">
        <v>1342</v>
      </c>
      <c r="O4294" t="s">
        <v>12346</v>
      </c>
      <c r="P4294" t="s">
        <v>1242</v>
      </c>
      <c r="Q4294" t="s">
        <v>1264</v>
      </c>
      <c r="R4294" t="s">
        <v>4258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1245</v>
      </c>
    </row>
    <row r="4295" spans="1:24" x14ac:dyDescent="0.25">
      <c r="A4295" t="s">
        <v>12347</v>
      </c>
      <c r="B4295" t="str">
        <f>IF(ISNA(VLOOKUP(Orders[[#This Row],[Order ID]],Returns[Order ID],1,0)),"No","Yes")</f>
        <v>No</v>
      </c>
      <c r="C4295" s="1">
        <v>44416</v>
      </c>
      <c r="D4295" s="1">
        <v>44420</v>
      </c>
      <c r="E4295" t="s">
        <v>1297</v>
      </c>
      <c r="F4295" t="s">
        <v>3599</v>
      </c>
      <c r="G4295" t="s">
        <v>3600</v>
      </c>
      <c r="H4295" t="s">
        <v>1249</v>
      </c>
      <c r="I4295" t="s">
        <v>12348</v>
      </c>
      <c r="J4295" t="s">
        <v>12349</v>
      </c>
      <c r="K4295" t="s">
        <v>3130</v>
      </c>
      <c r="M4295" t="s">
        <v>13</v>
      </c>
      <c r="N4295" t="s">
        <v>1188</v>
      </c>
      <c r="O4295" t="s">
        <v>12350</v>
      </c>
      <c r="P4295" t="s">
        <v>1254</v>
      </c>
      <c r="Q4295" t="s">
        <v>1255</v>
      </c>
      <c r="R4295" t="s">
        <v>12351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305</v>
      </c>
    </row>
    <row r="4296" spans="1:24" x14ac:dyDescent="0.25">
      <c r="A4296" t="s">
        <v>12352</v>
      </c>
      <c r="B4296" t="str">
        <f>IF(ISNA(VLOOKUP(Orders[[#This Row],[Order ID]],Returns[Order ID],1,0)),"No","Yes")</f>
        <v>No</v>
      </c>
      <c r="C4296" s="1">
        <v>44032</v>
      </c>
      <c r="D4296" s="1">
        <v>44039</v>
      </c>
      <c r="E4296" t="s">
        <v>1297</v>
      </c>
      <c r="F4296" t="s">
        <v>4687</v>
      </c>
      <c r="G4296" t="s">
        <v>4688</v>
      </c>
      <c r="H4296" t="s">
        <v>1237</v>
      </c>
      <c r="I4296" t="s">
        <v>12353</v>
      </c>
      <c r="J4296" t="s">
        <v>1410</v>
      </c>
      <c r="K4296" t="s">
        <v>15</v>
      </c>
      <c r="L4296">
        <v>60035</v>
      </c>
      <c r="M4296" t="s">
        <v>1240</v>
      </c>
      <c r="N4296" t="s">
        <v>1188</v>
      </c>
      <c r="O4296" t="s">
        <v>3067</v>
      </c>
      <c r="P4296" t="s">
        <v>1254</v>
      </c>
      <c r="Q4296" t="s">
        <v>1550</v>
      </c>
      <c r="R4296" t="s">
        <v>3068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315</v>
      </c>
    </row>
    <row r="4297" spans="1:24" x14ac:dyDescent="0.25">
      <c r="A4297" t="s">
        <v>12354</v>
      </c>
      <c r="B4297" t="str">
        <f>IF(ISNA(VLOOKUP(Orders[[#This Row],[Order ID]],Returns[Order ID],1,0)),"No","Yes")</f>
        <v>No</v>
      </c>
      <c r="C4297" s="1">
        <v>44645</v>
      </c>
      <c r="D4297" s="1">
        <v>44647</v>
      </c>
      <c r="E4297" t="s">
        <v>1246</v>
      </c>
      <c r="F4297" t="s">
        <v>6570</v>
      </c>
      <c r="G4297" t="s">
        <v>3060</v>
      </c>
      <c r="H4297" t="s">
        <v>1237</v>
      </c>
      <c r="I4297" t="s">
        <v>10182</v>
      </c>
      <c r="J4297" t="s">
        <v>6568</v>
      </c>
      <c r="K4297" t="s">
        <v>6568</v>
      </c>
      <c r="M4297" t="s">
        <v>10</v>
      </c>
      <c r="N4297" t="s">
        <v>1188</v>
      </c>
      <c r="O4297" t="s">
        <v>12355</v>
      </c>
      <c r="P4297" t="s">
        <v>1242</v>
      </c>
      <c r="Q4297" t="s">
        <v>1280</v>
      </c>
      <c r="R4297" t="s">
        <v>3852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305</v>
      </c>
    </row>
    <row r="4298" spans="1:24" x14ac:dyDescent="0.25">
      <c r="A4298" t="s">
        <v>12356</v>
      </c>
      <c r="B4298" t="str">
        <f>IF(ISNA(VLOOKUP(Orders[[#This Row],[Order ID]],Returns[Order ID],1,0)),"No","Yes")</f>
        <v>No</v>
      </c>
      <c r="C4298" s="1">
        <v>44148</v>
      </c>
      <c r="D4298" s="1">
        <v>44151</v>
      </c>
      <c r="E4298" t="s">
        <v>1258</v>
      </c>
      <c r="F4298" t="s">
        <v>4118</v>
      </c>
      <c r="G4298" t="s">
        <v>4119</v>
      </c>
      <c r="H4298" t="s">
        <v>1249</v>
      </c>
      <c r="I4298" t="s">
        <v>1854</v>
      </c>
      <c r="J4298" t="s">
        <v>1855</v>
      </c>
      <c r="K4298" t="s">
        <v>1856</v>
      </c>
      <c r="M4298" t="s">
        <v>19</v>
      </c>
      <c r="N4298" t="s">
        <v>1212</v>
      </c>
      <c r="O4298" t="s">
        <v>10702</v>
      </c>
      <c r="P4298" t="s">
        <v>1254</v>
      </c>
      <c r="Q4298" t="s">
        <v>1255</v>
      </c>
      <c r="R4298" t="s">
        <v>8482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1266</v>
      </c>
    </row>
    <row r="4299" spans="1:24" x14ac:dyDescent="0.25">
      <c r="A4299" t="s">
        <v>12357</v>
      </c>
      <c r="B4299" t="str">
        <f>IF(ISNA(VLOOKUP(Orders[[#This Row],[Order ID]],Returns[Order ID],1,0)),"No","Yes")</f>
        <v>No</v>
      </c>
      <c r="C4299" s="1">
        <v>43784</v>
      </c>
      <c r="D4299" s="1">
        <v>43788</v>
      </c>
      <c r="E4299" t="s">
        <v>1297</v>
      </c>
      <c r="F4299" t="s">
        <v>6745</v>
      </c>
      <c r="G4299" t="s">
        <v>6060</v>
      </c>
      <c r="H4299" t="s">
        <v>1237</v>
      </c>
      <c r="I4299" t="s">
        <v>8258</v>
      </c>
      <c r="J4299" t="s">
        <v>2196</v>
      </c>
      <c r="K4299" t="s">
        <v>2196</v>
      </c>
      <c r="M4299" t="s">
        <v>10</v>
      </c>
      <c r="N4299" t="s">
        <v>1188</v>
      </c>
      <c r="O4299" t="s">
        <v>2663</v>
      </c>
      <c r="P4299" t="s">
        <v>1254</v>
      </c>
      <c r="Q4299" t="s">
        <v>1255</v>
      </c>
      <c r="R4299" t="s">
        <v>2664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305</v>
      </c>
    </row>
    <row r="4300" spans="1:24" x14ac:dyDescent="0.25">
      <c r="A4300" t="s">
        <v>12358</v>
      </c>
      <c r="B4300" t="str">
        <f>IF(ISNA(VLOOKUP(Orders[[#This Row],[Order ID]],Returns[Order ID],1,0)),"No","Yes")</f>
        <v>No</v>
      </c>
      <c r="C4300" s="1">
        <v>44423</v>
      </c>
      <c r="D4300" s="1">
        <v>44427</v>
      </c>
      <c r="E4300" t="s">
        <v>1297</v>
      </c>
      <c r="F4300" t="s">
        <v>5812</v>
      </c>
      <c r="G4300" t="s">
        <v>5813</v>
      </c>
      <c r="H4300" t="s">
        <v>1237</v>
      </c>
      <c r="I4300" t="s">
        <v>8328</v>
      </c>
      <c r="J4300" t="s">
        <v>8329</v>
      </c>
      <c r="K4300" t="s">
        <v>1350</v>
      </c>
      <c r="M4300" t="s">
        <v>10</v>
      </c>
      <c r="N4300" t="s">
        <v>1190</v>
      </c>
      <c r="O4300" t="s">
        <v>1923</v>
      </c>
      <c r="P4300" t="s">
        <v>1254</v>
      </c>
      <c r="Q4300" t="s">
        <v>1550</v>
      </c>
      <c r="R4300" t="s">
        <v>1924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1266</v>
      </c>
    </row>
    <row r="4301" spans="1:24" x14ac:dyDescent="0.25">
      <c r="A4301" t="s">
        <v>12359</v>
      </c>
      <c r="B4301" t="str">
        <f>IF(ISNA(VLOOKUP(Orders[[#This Row],[Order ID]],Returns[Order ID],1,0)),"No","Yes")</f>
        <v>No</v>
      </c>
      <c r="C4301" s="1">
        <v>44845</v>
      </c>
      <c r="D4301" s="1">
        <v>44850</v>
      </c>
      <c r="E4301" t="s">
        <v>1297</v>
      </c>
      <c r="F4301" t="s">
        <v>2753</v>
      </c>
      <c r="G4301" t="s">
        <v>2754</v>
      </c>
      <c r="H4301" t="s">
        <v>1237</v>
      </c>
      <c r="I4301" t="s">
        <v>7663</v>
      </c>
      <c r="J4301" t="s">
        <v>7663</v>
      </c>
      <c r="K4301" t="s">
        <v>2482</v>
      </c>
      <c r="M4301" t="s">
        <v>19</v>
      </c>
      <c r="N4301" t="s">
        <v>1208</v>
      </c>
      <c r="O4301" t="s">
        <v>8287</v>
      </c>
      <c r="P4301" t="s">
        <v>1254</v>
      </c>
      <c r="Q4301" t="s">
        <v>1550</v>
      </c>
      <c r="R4301" t="s">
        <v>8288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1266</v>
      </c>
    </row>
    <row r="4302" spans="1:24" x14ac:dyDescent="0.25">
      <c r="A4302" t="s">
        <v>12360</v>
      </c>
      <c r="B4302" t="str">
        <f>IF(ISNA(VLOOKUP(Orders[[#This Row],[Order ID]],Returns[Order ID],1,0)),"No","Yes")</f>
        <v>No</v>
      </c>
      <c r="C4302" s="1">
        <v>44606</v>
      </c>
      <c r="D4302" s="1">
        <v>44610</v>
      </c>
      <c r="E4302" t="s">
        <v>1297</v>
      </c>
      <c r="F4302" t="s">
        <v>7673</v>
      </c>
      <c r="G4302" t="s">
        <v>7674</v>
      </c>
      <c r="H4302" t="s">
        <v>1270</v>
      </c>
      <c r="I4302" t="s">
        <v>6762</v>
      </c>
      <c r="J4302" t="s">
        <v>3264</v>
      </c>
      <c r="K4302" t="s">
        <v>1381</v>
      </c>
      <c r="M4302" t="s">
        <v>13</v>
      </c>
      <c r="N4302" t="s">
        <v>1190</v>
      </c>
      <c r="O4302" t="s">
        <v>7689</v>
      </c>
      <c r="P4302" t="s">
        <v>1254</v>
      </c>
      <c r="Q4302" t="s">
        <v>1550</v>
      </c>
      <c r="R4302" t="s">
        <v>3949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305</v>
      </c>
    </row>
    <row r="4303" spans="1:24" x14ac:dyDescent="0.25">
      <c r="A4303" t="s">
        <v>12361</v>
      </c>
      <c r="B4303" t="str">
        <f>IF(ISNA(VLOOKUP(Orders[[#This Row],[Order ID]],Returns[Order ID],1,0)),"No","Yes")</f>
        <v>No</v>
      </c>
      <c r="C4303" s="1">
        <v>44654</v>
      </c>
      <c r="D4303" s="1">
        <v>44656</v>
      </c>
      <c r="E4303" t="s">
        <v>1258</v>
      </c>
      <c r="F4303" t="s">
        <v>12362</v>
      </c>
      <c r="G4303" t="s">
        <v>12363</v>
      </c>
      <c r="H4303" t="s">
        <v>1270</v>
      </c>
      <c r="I4303" t="s">
        <v>2514</v>
      </c>
      <c r="J4303" t="s">
        <v>1757</v>
      </c>
      <c r="K4303" t="s">
        <v>15</v>
      </c>
      <c r="L4303">
        <v>31907</v>
      </c>
      <c r="M4303" t="s">
        <v>1240</v>
      </c>
      <c r="N4303" t="s">
        <v>1190</v>
      </c>
      <c r="O4303" t="s">
        <v>12364</v>
      </c>
      <c r="P4303" t="s">
        <v>1242</v>
      </c>
      <c r="Q4303" t="s">
        <v>1243</v>
      </c>
      <c r="R4303" t="s">
        <v>12365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305</v>
      </c>
    </row>
    <row r="4304" spans="1:24" x14ac:dyDescent="0.25">
      <c r="A4304" t="s">
        <v>12366</v>
      </c>
      <c r="B4304" t="str">
        <f>IF(ISNA(VLOOKUP(Orders[[#This Row],[Order ID]],Returns[Order ID],1,0)),"No","Yes")</f>
        <v>No</v>
      </c>
      <c r="C4304" s="1">
        <v>44709</v>
      </c>
      <c r="D4304" s="1">
        <v>44714</v>
      </c>
      <c r="E4304" t="s">
        <v>1297</v>
      </c>
      <c r="F4304" t="s">
        <v>12367</v>
      </c>
      <c r="G4304" t="s">
        <v>2707</v>
      </c>
      <c r="H4304" t="s">
        <v>1237</v>
      </c>
      <c r="I4304" t="s">
        <v>4937</v>
      </c>
      <c r="J4304" t="s">
        <v>4937</v>
      </c>
      <c r="K4304" t="s">
        <v>2508</v>
      </c>
      <c r="M4304" t="s">
        <v>1342</v>
      </c>
      <c r="N4304" t="s">
        <v>1342</v>
      </c>
      <c r="O4304" t="s">
        <v>11200</v>
      </c>
      <c r="P4304" t="s">
        <v>1242</v>
      </c>
      <c r="Q4304" t="s">
        <v>1280</v>
      </c>
      <c r="R4304" t="s">
        <v>4616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1266</v>
      </c>
    </row>
    <row r="4305" spans="1:24" x14ac:dyDescent="0.25">
      <c r="A4305" t="s">
        <v>12368</v>
      </c>
      <c r="B4305" t="str">
        <f>IF(ISNA(VLOOKUP(Orders[[#This Row],[Order ID]],Returns[Order ID],1,0)),"No","Yes")</f>
        <v>No</v>
      </c>
      <c r="C4305" s="1">
        <v>44781</v>
      </c>
      <c r="D4305" s="1">
        <v>44787</v>
      </c>
      <c r="E4305" t="s">
        <v>1297</v>
      </c>
      <c r="F4305" t="s">
        <v>3995</v>
      </c>
      <c r="G4305" t="s">
        <v>3996</v>
      </c>
      <c r="H4305" t="s">
        <v>1237</v>
      </c>
      <c r="I4305" t="s">
        <v>7688</v>
      </c>
      <c r="J4305" t="s">
        <v>7688</v>
      </c>
      <c r="K4305" t="s">
        <v>6336</v>
      </c>
      <c r="M4305" t="s">
        <v>13</v>
      </c>
      <c r="N4305" t="s">
        <v>1206</v>
      </c>
      <c r="O4305" t="s">
        <v>8584</v>
      </c>
      <c r="P4305" t="s">
        <v>1312</v>
      </c>
      <c r="Q4305" t="s">
        <v>1360</v>
      </c>
      <c r="R4305" t="s">
        <v>3023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1266</v>
      </c>
    </row>
    <row r="4306" spans="1:24" x14ac:dyDescent="0.25">
      <c r="A4306" t="s">
        <v>6448</v>
      </c>
      <c r="B4306" t="str">
        <f>IF(ISNA(VLOOKUP(Orders[[#This Row],[Order ID]],Returns[Order ID],1,0)),"No","Yes")</f>
        <v>No</v>
      </c>
      <c r="C4306" s="1">
        <v>44311</v>
      </c>
      <c r="D4306" s="1">
        <v>44316</v>
      </c>
      <c r="E4306" t="s">
        <v>1246</v>
      </c>
      <c r="F4306" t="s">
        <v>4173</v>
      </c>
      <c r="G4306" t="s">
        <v>4174</v>
      </c>
      <c r="H4306" t="s">
        <v>1237</v>
      </c>
      <c r="I4306" t="s">
        <v>6449</v>
      </c>
      <c r="J4306" t="s">
        <v>1366</v>
      </c>
      <c r="K4306" t="s">
        <v>1367</v>
      </c>
      <c r="M4306" t="s">
        <v>13</v>
      </c>
      <c r="N4306" t="s">
        <v>1188</v>
      </c>
      <c r="O4306" t="s">
        <v>4301</v>
      </c>
      <c r="P4306" t="s">
        <v>1242</v>
      </c>
      <c r="Q4306" t="s">
        <v>1483</v>
      </c>
      <c r="R4306" t="s">
        <v>4302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1266</v>
      </c>
    </row>
    <row r="4307" spans="1:24" x14ac:dyDescent="0.25">
      <c r="A4307" t="s">
        <v>12369</v>
      </c>
      <c r="B4307" t="str">
        <f>IF(ISNA(VLOOKUP(Orders[[#This Row],[Order ID]],Returns[Order ID],1,0)),"No","Yes")</f>
        <v>No</v>
      </c>
      <c r="C4307" s="1">
        <v>44234</v>
      </c>
      <c r="D4307" s="1">
        <v>44238</v>
      </c>
      <c r="E4307" t="s">
        <v>1297</v>
      </c>
      <c r="F4307" t="s">
        <v>12370</v>
      </c>
      <c r="G4307" t="s">
        <v>7544</v>
      </c>
      <c r="H4307" t="s">
        <v>1249</v>
      </c>
      <c r="I4307" t="s">
        <v>11431</v>
      </c>
      <c r="J4307" t="s">
        <v>11431</v>
      </c>
      <c r="K4307" t="s">
        <v>2795</v>
      </c>
      <c r="M4307" t="s">
        <v>1342</v>
      </c>
      <c r="N4307" t="s">
        <v>1342</v>
      </c>
      <c r="O4307" t="s">
        <v>12371</v>
      </c>
      <c r="P4307" t="s">
        <v>1254</v>
      </c>
      <c r="Q4307" t="s">
        <v>1303</v>
      </c>
      <c r="R4307" t="s">
        <v>6072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305</v>
      </c>
    </row>
    <row r="4308" spans="1:24" x14ac:dyDescent="0.25">
      <c r="A4308" t="s">
        <v>12372</v>
      </c>
      <c r="B4308" t="str">
        <f>IF(ISNA(VLOOKUP(Orders[[#This Row],[Order ID]],Returns[Order ID],1,0)),"No","Yes")</f>
        <v>No</v>
      </c>
      <c r="C4308" s="1">
        <v>44668</v>
      </c>
      <c r="D4308" s="1">
        <v>44670</v>
      </c>
      <c r="E4308" t="s">
        <v>1258</v>
      </c>
      <c r="F4308" t="s">
        <v>1915</v>
      </c>
      <c r="G4308" t="s">
        <v>1916</v>
      </c>
      <c r="H4308" t="s">
        <v>1270</v>
      </c>
      <c r="I4308" t="s">
        <v>12373</v>
      </c>
      <c r="J4308" t="s">
        <v>8225</v>
      </c>
      <c r="K4308" t="s">
        <v>1922</v>
      </c>
      <c r="M4308" t="s">
        <v>10</v>
      </c>
      <c r="N4308" t="s">
        <v>1190</v>
      </c>
      <c r="O4308" t="s">
        <v>12374</v>
      </c>
      <c r="P4308" t="s">
        <v>1242</v>
      </c>
      <c r="Q4308" t="s">
        <v>1243</v>
      </c>
      <c r="R4308" t="s">
        <v>9660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1245</v>
      </c>
    </row>
    <row r="4309" spans="1:24" x14ac:dyDescent="0.25">
      <c r="A4309" t="s">
        <v>7262</v>
      </c>
      <c r="B4309" t="str">
        <f>IF(ISNA(VLOOKUP(Orders[[#This Row],[Order ID]],Returns[Order ID],1,0)),"No","Yes")</f>
        <v>No</v>
      </c>
      <c r="C4309" s="1">
        <v>44910</v>
      </c>
      <c r="D4309" s="1">
        <v>44914</v>
      </c>
      <c r="E4309" t="s">
        <v>1297</v>
      </c>
      <c r="F4309" t="s">
        <v>7263</v>
      </c>
      <c r="G4309" t="s">
        <v>7264</v>
      </c>
      <c r="H4309" t="s">
        <v>1270</v>
      </c>
      <c r="I4309" t="s">
        <v>7265</v>
      </c>
      <c r="J4309" t="s">
        <v>2039</v>
      </c>
      <c r="K4309" t="s">
        <v>15</v>
      </c>
      <c r="L4309">
        <v>1841</v>
      </c>
      <c r="M4309" t="s">
        <v>1240</v>
      </c>
      <c r="N4309" t="s">
        <v>1192</v>
      </c>
      <c r="O4309" t="s">
        <v>1500</v>
      </c>
      <c r="P4309" t="s">
        <v>1254</v>
      </c>
      <c r="Q4309" t="s">
        <v>1303</v>
      </c>
      <c r="R4309" t="s">
        <v>1501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305</v>
      </c>
    </row>
    <row r="4310" spans="1:24" x14ac:dyDescent="0.25">
      <c r="A4310" t="s">
        <v>12375</v>
      </c>
      <c r="B4310" t="str">
        <f>IF(ISNA(VLOOKUP(Orders[[#This Row],[Order ID]],Returns[Order ID],1,0)),"No","Yes")</f>
        <v>No</v>
      </c>
      <c r="C4310" s="1">
        <v>44435</v>
      </c>
      <c r="D4310" s="1">
        <v>44441</v>
      </c>
      <c r="E4310" t="s">
        <v>1297</v>
      </c>
      <c r="F4310" t="s">
        <v>6655</v>
      </c>
      <c r="G4310" t="s">
        <v>6656</v>
      </c>
      <c r="H4310" t="s">
        <v>1270</v>
      </c>
      <c r="I4310" t="s">
        <v>1906</v>
      </c>
      <c r="J4310" t="s">
        <v>1907</v>
      </c>
      <c r="K4310" t="s">
        <v>1272</v>
      </c>
      <c r="M4310" t="s">
        <v>13</v>
      </c>
      <c r="N4310" t="s">
        <v>1188</v>
      </c>
      <c r="O4310" t="s">
        <v>12376</v>
      </c>
      <c r="P4310" t="s">
        <v>1254</v>
      </c>
      <c r="Q4310" t="s">
        <v>1303</v>
      </c>
      <c r="R4310" t="s">
        <v>12377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1266</v>
      </c>
    </row>
    <row r="4311" spans="1:24" x14ac:dyDescent="0.25">
      <c r="A4311" t="s">
        <v>12378</v>
      </c>
      <c r="B4311" t="str">
        <f>IF(ISNA(VLOOKUP(Orders[[#This Row],[Order ID]],Returns[Order ID],1,0)),"No","Yes")</f>
        <v>No</v>
      </c>
      <c r="C4311" s="1">
        <v>44565</v>
      </c>
      <c r="D4311" s="1">
        <v>44569</v>
      </c>
      <c r="E4311" t="s">
        <v>1297</v>
      </c>
      <c r="F4311" t="s">
        <v>12379</v>
      </c>
      <c r="G4311" t="s">
        <v>9466</v>
      </c>
      <c r="H4311" t="s">
        <v>1237</v>
      </c>
      <c r="I4311" t="s">
        <v>12380</v>
      </c>
      <c r="J4311" t="s">
        <v>12380</v>
      </c>
      <c r="K4311" t="s">
        <v>2825</v>
      </c>
      <c r="M4311" t="s">
        <v>1342</v>
      </c>
      <c r="N4311" t="s">
        <v>1342</v>
      </c>
      <c r="O4311" t="s">
        <v>1850</v>
      </c>
      <c r="P4311" t="s">
        <v>1242</v>
      </c>
      <c r="Q4311" t="s">
        <v>1264</v>
      </c>
      <c r="R4311" t="s">
        <v>1435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305</v>
      </c>
    </row>
    <row r="4312" spans="1:24" x14ac:dyDescent="0.25">
      <c r="A4312" t="s">
        <v>12381</v>
      </c>
      <c r="B4312" t="str">
        <f>IF(ISNA(VLOOKUP(Orders[[#This Row],[Order ID]],Returns[Order ID],1,0)),"No","Yes")</f>
        <v>No</v>
      </c>
      <c r="C4312" s="1">
        <v>44274</v>
      </c>
      <c r="D4312" s="1">
        <v>44277</v>
      </c>
      <c r="E4312" t="s">
        <v>1246</v>
      </c>
      <c r="F4312" t="s">
        <v>8248</v>
      </c>
      <c r="G4312" t="s">
        <v>6993</v>
      </c>
      <c r="H4312" t="s">
        <v>1249</v>
      </c>
      <c r="I4312" t="s">
        <v>7227</v>
      </c>
      <c r="J4312" t="s">
        <v>1524</v>
      </c>
      <c r="K4312" t="s">
        <v>1425</v>
      </c>
      <c r="M4312" t="s">
        <v>13</v>
      </c>
      <c r="N4312" t="s">
        <v>1206</v>
      </c>
      <c r="O4312" t="s">
        <v>12382</v>
      </c>
      <c r="P4312" t="s">
        <v>1312</v>
      </c>
      <c r="Q4312" t="s">
        <v>9788</v>
      </c>
      <c r="R4312" t="s">
        <v>12383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305</v>
      </c>
    </row>
    <row r="4313" spans="1:24" x14ac:dyDescent="0.25">
      <c r="A4313" t="s">
        <v>12384</v>
      </c>
      <c r="B4313" t="str">
        <f>IF(ISNA(VLOOKUP(Orders[[#This Row],[Order ID]],Returns[Order ID],1,0)),"No","Yes")</f>
        <v>No</v>
      </c>
      <c r="C4313" s="1">
        <v>44183</v>
      </c>
      <c r="D4313" s="1">
        <v>44187</v>
      </c>
      <c r="E4313" t="s">
        <v>1246</v>
      </c>
      <c r="F4313" t="s">
        <v>4122</v>
      </c>
      <c r="G4313" t="s">
        <v>1616</v>
      </c>
      <c r="H4313" t="s">
        <v>1249</v>
      </c>
      <c r="I4313" t="s">
        <v>7277</v>
      </c>
      <c r="J4313" t="s">
        <v>7277</v>
      </c>
      <c r="K4313" t="s">
        <v>1695</v>
      </c>
      <c r="M4313" t="s">
        <v>13</v>
      </c>
      <c r="N4313" t="s">
        <v>1190</v>
      </c>
      <c r="O4313" t="s">
        <v>2400</v>
      </c>
      <c r="P4313" t="s">
        <v>1312</v>
      </c>
      <c r="Q4313" t="s">
        <v>1979</v>
      </c>
      <c r="R4313" t="s">
        <v>2401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1266</v>
      </c>
    </row>
    <row r="4314" spans="1:24" x14ac:dyDescent="0.25">
      <c r="A4314" t="s">
        <v>4882</v>
      </c>
      <c r="B4314" t="str">
        <f>IF(ISNA(VLOOKUP(Orders[[#This Row],[Order ID]],Returns[Order ID],1,0)),"No","Yes")</f>
        <v>No</v>
      </c>
      <c r="C4314" s="1">
        <v>44109</v>
      </c>
      <c r="D4314" s="1">
        <v>44113</v>
      </c>
      <c r="E4314" t="s">
        <v>1297</v>
      </c>
      <c r="F4314" t="s">
        <v>4883</v>
      </c>
      <c r="G4314" t="s">
        <v>4884</v>
      </c>
      <c r="H4314" t="s">
        <v>1270</v>
      </c>
      <c r="I4314" t="s">
        <v>4885</v>
      </c>
      <c r="J4314" t="s">
        <v>2756</v>
      </c>
      <c r="K4314" t="s">
        <v>1467</v>
      </c>
      <c r="M4314" t="s">
        <v>19</v>
      </c>
      <c r="N4314" t="s">
        <v>1204</v>
      </c>
      <c r="O4314" t="s">
        <v>12385</v>
      </c>
      <c r="P4314" t="s">
        <v>1242</v>
      </c>
      <c r="Q4314" t="s">
        <v>1280</v>
      </c>
      <c r="R4314" t="s">
        <v>7025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1266</v>
      </c>
    </row>
    <row r="4315" spans="1:24" x14ac:dyDescent="0.25">
      <c r="A4315" t="s">
        <v>12386</v>
      </c>
      <c r="B4315" t="str">
        <f>IF(ISNA(VLOOKUP(Orders[[#This Row],[Order ID]],Returns[Order ID],1,0)),"No","Yes")</f>
        <v>No</v>
      </c>
      <c r="C4315" s="1">
        <v>44892</v>
      </c>
      <c r="D4315" s="1">
        <v>44897</v>
      </c>
      <c r="E4315" t="s">
        <v>1297</v>
      </c>
      <c r="F4315" t="s">
        <v>12387</v>
      </c>
      <c r="G4315" t="s">
        <v>12388</v>
      </c>
      <c r="H4315" t="s">
        <v>1237</v>
      </c>
      <c r="I4315" t="s">
        <v>11044</v>
      </c>
      <c r="J4315" t="s">
        <v>3703</v>
      </c>
      <c r="K4315" t="s">
        <v>1200</v>
      </c>
      <c r="M4315" t="s">
        <v>1200</v>
      </c>
      <c r="N4315" t="s">
        <v>1200</v>
      </c>
      <c r="O4315" t="s">
        <v>8795</v>
      </c>
      <c r="P4315" t="s">
        <v>1254</v>
      </c>
      <c r="Q4315" t="s">
        <v>1550</v>
      </c>
      <c r="R4315" t="s">
        <v>1613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1266</v>
      </c>
    </row>
    <row r="4316" spans="1:24" x14ac:dyDescent="0.25">
      <c r="A4316" t="s">
        <v>9494</v>
      </c>
      <c r="B4316" t="str">
        <f>IF(ISNA(VLOOKUP(Orders[[#This Row],[Order ID]],Returns[Order ID],1,0)),"No","Yes")</f>
        <v>No</v>
      </c>
      <c r="C4316" s="1">
        <v>44697</v>
      </c>
      <c r="D4316" s="1">
        <v>44702</v>
      </c>
      <c r="E4316" t="s">
        <v>1297</v>
      </c>
      <c r="F4316" t="s">
        <v>2257</v>
      </c>
      <c r="G4316" t="s">
        <v>2258</v>
      </c>
      <c r="H4316" t="s">
        <v>1237</v>
      </c>
      <c r="I4316" t="s">
        <v>4792</v>
      </c>
      <c r="J4316" t="s">
        <v>4793</v>
      </c>
      <c r="K4316" t="s">
        <v>4492</v>
      </c>
      <c r="M4316" t="s">
        <v>13</v>
      </c>
      <c r="N4316" t="s">
        <v>1206</v>
      </c>
      <c r="O4316" t="s">
        <v>10767</v>
      </c>
      <c r="P4316" t="s">
        <v>1254</v>
      </c>
      <c r="Q4316" t="s">
        <v>1255</v>
      </c>
      <c r="R4316" t="s">
        <v>9829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1266</v>
      </c>
    </row>
    <row r="4317" spans="1:24" x14ac:dyDescent="0.25">
      <c r="A4317" t="s">
        <v>504</v>
      </c>
      <c r="B4317" t="str">
        <f>IF(ISNA(VLOOKUP(Orders[[#This Row],[Order ID]],Returns[Order ID],1,0)),"No","Yes")</f>
        <v>Yes</v>
      </c>
      <c r="C4317" s="1">
        <v>44448</v>
      </c>
      <c r="D4317" s="1">
        <v>44448</v>
      </c>
      <c r="E4317" t="s">
        <v>1234</v>
      </c>
      <c r="F4317" t="s">
        <v>1589</v>
      </c>
      <c r="G4317" t="s">
        <v>1590</v>
      </c>
      <c r="H4317" t="s">
        <v>1237</v>
      </c>
      <c r="I4317" t="s">
        <v>1494</v>
      </c>
      <c r="J4317" t="s">
        <v>1262</v>
      </c>
      <c r="K4317" t="s">
        <v>1252</v>
      </c>
      <c r="M4317" t="s">
        <v>19</v>
      </c>
      <c r="N4317" t="s">
        <v>1210</v>
      </c>
      <c r="O4317" t="s">
        <v>7303</v>
      </c>
      <c r="P4317" t="s">
        <v>1254</v>
      </c>
      <c r="Q4317" t="s">
        <v>1550</v>
      </c>
      <c r="R4317" t="s">
        <v>5322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305</v>
      </c>
    </row>
    <row r="4318" spans="1:24" x14ac:dyDescent="0.25">
      <c r="A4318" t="s">
        <v>12389</v>
      </c>
      <c r="B4318" t="str">
        <f>IF(ISNA(VLOOKUP(Orders[[#This Row],[Order ID]],Returns[Order ID],1,0)),"No","Yes")</f>
        <v>No</v>
      </c>
      <c r="C4318" s="1">
        <v>44385</v>
      </c>
      <c r="D4318" s="1">
        <v>44387</v>
      </c>
      <c r="E4318" t="s">
        <v>1246</v>
      </c>
      <c r="F4318" t="s">
        <v>2031</v>
      </c>
      <c r="G4318" t="s">
        <v>2032</v>
      </c>
      <c r="H4318" t="s">
        <v>1237</v>
      </c>
      <c r="I4318" t="s">
        <v>1460</v>
      </c>
      <c r="J4318" t="s">
        <v>1310</v>
      </c>
      <c r="K4318" t="s">
        <v>15</v>
      </c>
      <c r="L4318">
        <v>90045</v>
      </c>
      <c r="M4318" t="s">
        <v>1240</v>
      </c>
      <c r="N4318" t="s">
        <v>1194</v>
      </c>
      <c r="O4318" t="s">
        <v>9559</v>
      </c>
      <c r="P4318" t="s">
        <v>1254</v>
      </c>
      <c r="Q4318" t="s">
        <v>1255</v>
      </c>
      <c r="R4318" t="s">
        <v>9560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1245</v>
      </c>
    </row>
    <row r="4319" spans="1:24" x14ac:dyDescent="0.25">
      <c r="A4319" t="s">
        <v>12390</v>
      </c>
      <c r="B4319" t="str">
        <f>IF(ISNA(VLOOKUP(Orders[[#This Row],[Order ID]],Returns[Order ID],1,0)),"No","Yes")</f>
        <v>No</v>
      </c>
      <c r="C4319" s="1">
        <v>43865</v>
      </c>
      <c r="D4319" s="1">
        <v>43869</v>
      </c>
      <c r="E4319" t="s">
        <v>1246</v>
      </c>
      <c r="F4319" t="s">
        <v>2833</v>
      </c>
      <c r="G4319" t="s">
        <v>2834</v>
      </c>
      <c r="H4319" t="s">
        <v>1270</v>
      </c>
      <c r="I4319" t="s">
        <v>7749</v>
      </c>
      <c r="J4319" t="s">
        <v>3481</v>
      </c>
      <c r="K4319" t="s">
        <v>1433</v>
      </c>
      <c r="M4319" t="s">
        <v>10</v>
      </c>
      <c r="N4319" t="s">
        <v>1206</v>
      </c>
      <c r="O4319" t="s">
        <v>5189</v>
      </c>
      <c r="P4319" t="s">
        <v>1242</v>
      </c>
      <c r="Q4319" t="s">
        <v>1280</v>
      </c>
      <c r="R4319" t="s">
        <v>5190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1266</v>
      </c>
    </row>
    <row r="4320" spans="1:24" x14ac:dyDescent="0.25">
      <c r="A4320" t="s">
        <v>763</v>
      </c>
      <c r="B4320" t="str">
        <f>IF(ISNA(VLOOKUP(Orders[[#This Row],[Order ID]],Returns[Order ID],1,0)),"No","Yes")</f>
        <v>Yes</v>
      </c>
      <c r="C4320" s="1">
        <v>44709</v>
      </c>
      <c r="D4320" s="1">
        <v>44714</v>
      </c>
      <c r="E4320" t="s">
        <v>1297</v>
      </c>
      <c r="F4320" t="s">
        <v>1346</v>
      </c>
      <c r="G4320" t="s">
        <v>1347</v>
      </c>
      <c r="H4320" t="s">
        <v>1270</v>
      </c>
      <c r="I4320" t="s">
        <v>5320</v>
      </c>
      <c r="J4320" t="s">
        <v>4590</v>
      </c>
      <c r="K4320" t="s">
        <v>1433</v>
      </c>
      <c r="M4320" t="s">
        <v>10</v>
      </c>
      <c r="N4320" t="s">
        <v>1206</v>
      </c>
      <c r="O4320" t="s">
        <v>12391</v>
      </c>
      <c r="P4320" t="s">
        <v>1312</v>
      </c>
      <c r="Q4320" t="s">
        <v>1360</v>
      </c>
      <c r="R4320" t="s">
        <v>3222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1266</v>
      </c>
    </row>
    <row r="4321" spans="1:24" x14ac:dyDescent="0.25">
      <c r="A4321" t="s">
        <v>12392</v>
      </c>
      <c r="B4321" t="str">
        <f>IF(ISNA(VLOOKUP(Orders[[#This Row],[Order ID]],Returns[Order ID],1,0)),"No","Yes")</f>
        <v>No</v>
      </c>
      <c r="C4321" s="1">
        <v>44684</v>
      </c>
      <c r="D4321" s="1">
        <v>44690</v>
      </c>
      <c r="E4321" t="s">
        <v>1297</v>
      </c>
      <c r="F4321" t="s">
        <v>4772</v>
      </c>
      <c r="G4321" t="s">
        <v>4773</v>
      </c>
      <c r="H4321" t="s">
        <v>1270</v>
      </c>
      <c r="I4321" t="s">
        <v>6030</v>
      </c>
      <c r="J4321" t="s">
        <v>1524</v>
      </c>
      <c r="K4321" t="s">
        <v>1425</v>
      </c>
      <c r="M4321" t="s">
        <v>13</v>
      </c>
      <c r="N4321" t="s">
        <v>1206</v>
      </c>
      <c r="O4321" t="s">
        <v>2400</v>
      </c>
      <c r="P4321" t="s">
        <v>1312</v>
      </c>
      <c r="Q4321" t="s">
        <v>1979</v>
      </c>
      <c r="R4321" t="s">
        <v>2401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1266</v>
      </c>
    </row>
    <row r="4322" spans="1:24" x14ac:dyDescent="0.25">
      <c r="A4322" t="s">
        <v>12393</v>
      </c>
      <c r="B4322" t="str">
        <f>IF(ISNA(VLOOKUP(Orders[[#This Row],[Order ID]],Returns[Order ID],1,0)),"No","Yes")</f>
        <v>No</v>
      </c>
      <c r="C4322" s="1">
        <v>43587</v>
      </c>
      <c r="D4322" s="1">
        <v>43589</v>
      </c>
      <c r="E4322" t="s">
        <v>1258</v>
      </c>
      <c r="F4322" t="s">
        <v>7593</v>
      </c>
      <c r="G4322" t="s">
        <v>7594</v>
      </c>
      <c r="H4322" t="s">
        <v>1237</v>
      </c>
      <c r="I4322" t="s">
        <v>2993</v>
      </c>
      <c r="J4322" t="s">
        <v>2993</v>
      </c>
      <c r="K4322" t="s">
        <v>2993</v>
      </c>
      <c r="M4322" t="s">
        <v>19</v>
      </c>
      <c r="N4322" t="s">
        <v>1212</v>
      </c>
      <c r="O4322" t="s">
        <v>11139</v>
      </c>
      <c r="P4322" t="s">
        <v>1242</v>
      </c>
      <c r="Q4322" t="s">
        <v>1280</v>
      </c>
      <c r="R4322" t="s">
        <v>10365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1245</v>
      </c>
    </row>
    <row r="4323" spans="1:24" x14ac:dyDescent="0.25">
      <c r="A4323" t="s">
        <v>12394</v>
      </c>
      <c r="B4323" t="str">
        <f>IF(ISNA(VLOOKUP(Orders[[#This Row],[Order ID]],Returns[Order ID],1,0)),"No","Yes")</f>
        <v>No</v>
      </c>
      <c r="C4323" s="1">
        <v>44812</v>
      </c>
      <c r="D4323" s="1">
        <v>44815</v>
      </c>
      <c r="E4323" t="s">
        <v>1258</v>
      </c>
      <c r="F4323" t="s">
        <v>2811</v>
      </c>
      <c r="G4323" t="s">
        <v>2812</v>
      </c>
      <c r="H4323" t="s">
        <v>1237</v>
      </c>
      <c r="I4323" t="s">
        <v>7474</v>
      </c>
      <c r="J4323" t="s">
        <v>1632</v>
      </c>
      <c r="K4323" t="s">
        <v>15</v>
      </c>
      <c r="L4323">
        <v>98026</v>
      </c>
      <c r="M4323" t="s">
        <v>1240</v>
      </c>
      <c r="N4323" t="s">
        <v>1194</v>
      </c>
      <c r="O4323" t="s">
        <v>11404</v>
      </c>
      <c r="P4323" t="s">
        <v>1242</v>
      </c>
      <c r="Q4323" t="s">
        <v>1264</v>
      </c>
      <c r="R4323" t="s">
        <v>11405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305</v>
      </c>
    </row>
    <row r="4324" spans="1:24" x14ac:dyDescent="0.25">
      <c r="A4324" t="s">
        <v>12395</v>
      </c>
      <c r="B4324" t="str">
        <f>IF(ISNA(VLOOKUP(Orders[[#This Row],[Order ID]],Returns[Order ID],1,0)),"No","Yes")</f>
        <v>No</v>
      </c>
      <c r="C4324" s="1">
        <v>44266</v>
      </c>
      <c r="D4324" s="1">
        <v>44266</v>
      </c>
      <c r="E4324" t="s">
        <v>1234</v>
      </c>
      <c r="F4324" t="s">
        <v>6929</v>
      </c>
      <c r="G4324" t="s">
        <v>6930</v>
      </c>
      <c r="H4324" t="s">
        <v>1270</v>
      </c>
      <c r="I4324" t="s">
        <v>12396</v>
      </c>
      <c r="J4324" t="s">
        <v>12397</v>
      </c>
      <c r="K4324" t="s">
        <v>12397</v>
      </c>
      <c r="M4324" t="s">
        <v>10</v>
      </c>
      <c r="N4324" t="s">
        <v>1202</v>
      </c>
      <c r="O4324" t="s">
        <v>12398</v>
      </c>
      <c r="P4324" t="s">
        <v>1254</v>
      </c>
      <c r="Q4324" t="s">
        <v>1255</v>
      </c>
      <c r="R4324" t="s">
        <v>6001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305</v>
      </c>
    </row>
    <row r="4325" spans="1:24" x14ac:dyDescent="0.25">
      <c r="A4325" t="s">
        <v>12399</v>
      </c>
      <c r="B4325" t="str">
        <f>IF(ISNA(VLOOKUP(Orders[[#This Row],[Order ID]],Returns[Order ID],1,0)),"No","Yes")</f>
        <v>No</v>
      </c>
      <c r="C4325" s="1">
        <v>44920</v>
      </c>
      <c r="D4325" s="1">
        <v>44924</v>
      </c>
      <c r="E4325" t="s">
        <v>1297</v>
      </c>
      <c r="F4325" t="s">
        <v>3859</v>
      </c>
      <c r="G4325" t="s">
        <v>3860</v>
      </c>
      <c r="H4325" t="s">
        <v>1237</v>
      </c>
      <c r="I4325" t="s">
        <v>6826</v>
      </c>
      <c r="J4325" t="s">
        <v>1645</v>
      </c>
      <c r="K4325" t="s">
        <v>1252</v>
      </c>
      <c r="M4325" t="s">
        <v>19</v>
      </c>
      <c r="N4325" t="s">
        <v>1210</v>
      </c>
      <c r="O4325" t="s">
        <v>12117</v>
      </c>
      <c r="P4325" t="s">
        <v>1254</v>
      </c>
      <c r="Q4325" t="s">
        <v>1550</v>
      </c>
      <c r="R4325" t="s">
        <v>5910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305</v>
      </c>
    </row>
    <row r="4326" spans="1:24" x14ac:dyDescent="0.25">
      <c r="A4326" t="s">
        <v>12400</v>
      </c>
      <c r="B4326" t="str">
        <f>IF(ISNA(VLOOKUP(Orders[[#This Row],[Order ID]],Returns[Order ID],1,0)),"No","Yes")</f>
        <v>No</v>
      </c>
      <c r="C4326" s="1">
        <v>44452</v>
      </c>
      <c r="D4326" s="1">
        <v>44457</v>
      </c>
      <c r="E4326" t="s">
        <v>1297</v>
      </c>
      <c r="F4326" t="s">
        <v>7742</v>
      </c>
      <c r="G4326" t="s">
        <v>7743</v>
      </c>
      <c r="H4326" t="s">
        <v>1249</v>
      </c>
      <c r="I4326" t="s">
        <v>2986</v>
      </c>
      <c r="J4326" t="s">
        <v>1327</v>
      </c>
      <c r="K4326" t="s">
        <v>15</v>
      </c>
      <c r="L4326">
        <v>22153</v>
      </c>
      <c r="M4326" t="s">
        <v>1240</v>
      </c>
      <c r="N4326" t="s">
        <v>1190</v>
      </c>
      <c r="O4326" t="s">
        <v>4487</v>
      </c>
      <c r="P4326" t="s">
        <v>1254</v>
      </c>
      <c r="Q4326" t="s">
        <v>1255</v>
      </c>
      <c r="R4326" t="s">
        <v>4488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1266</v>
      </c>
    </row>
    <row r="4327" spans="1:24" x14ac:dyDescent="0.25">
      <c r="A4327" t="s">
        <v>12401</v>
      </c>
      <c r="B4327" t="str">
        <f>IF(ISNA(VLOOKUP(Orders[[#This Row],[Order ID]],Returns[Order ID],1,0)),"No","Yes")</f>
        <v>No</v>
      </c>
      <c r="C4327" s="1">
        <v>44721</v>
      </c>
      <c r="D4327" s="1">
        <v>44721</v>
      </c>
      <c r="E4327" t="s">
        <v>1234</v>
      </c>
      <c r="F4327" t="s">
        <v>4291</v>
      </c>
      <c r="G4327" t="s">
        <v>4292</v>
      </c>
      <c r="H4327" t="s">
        <v>1237</v>
      </c>
      <c r="I4327" t="s">
        <v>2733</v>
      </c>
      <c r="J4327" t="s">
        <v>2410</v>
      </c>
      <c r="K4327" t="s">
        <v>1252</v>
      </c>
      <c r="M4327" t="s">
        <v>19</v>
      </c>
      <c r="N4327" t="s">
        <v>1210</v>
      </c>
      <c r="O4327" t="s">
        <v>12402</v>
      </c>
      <c r="P4327" t="s">
        <v>1312</v>
      </c>
      <c r="Q4327" t="s">
        <v>1979</v>
      </c>
      <c r="R4327" t="s">
        <v>9102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1245</v>
      </c>
    </row>
    <row r="4328" spans="1:24" x14ac:dyDescent="0.25">
      <c r="A4328" t="s">
        <v>12403</v>
      </c>
      <c r="B4328" t="str">
        <f>IF(ISNA(VLOOKUP(Orders[[#This Row],[Order ID]],Returns[Order ID],1,0)),"No","Yes")</f>
        <v>No</v>
      </c>
      <c r="C4328" s="1">
        <v>44453</v>
      </c>
      <c r="D4328" s="1">
        <v>44457</v>
      </c>
      <c r="E4328" t="s">
        <v>1297</v>
      </c>
      <c r="F4328" t="s">
        <v>3198</v>
      </c>
      <c r="G4328" t="s">
        <v>3199</v>
      </c>
      <c r="H4328" t="s">
        <v>1249</v>
      </c>
      <c r="I4328" t="s">
        <v>12404</v>
      </c>
      <c r="J4328" t="s">
        <v>1524</v>
      </c>
      <c r="K4328" t="s">
        <v>1425</v>
      </c>
      <c r="M4328" t="s">
        <v>13</v>
      </c>
      <c r="N4328" t="s">
        <v>1206</v>
      </c>
      <c r="O4328" t="s">
        <v>12405</v>
      </c>
      <c r="P4328" t="s">
        <v>1242</v>
      </c>
      <c r="Q4328" t="s">
        <v>1264</v>
      </c>
      <c r="R4328" t="s">
        <v>5381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1266</v>
      </c>
    </row>
    <row r="4329" spans="1:24" x14ac:dyDescent="0.25">
      <c r="A4329" t="s">
        <v>12406</v>
      </c>
      <c r="B4329" t="str">
        <f>IF(ISNA(VLOOKUP(Orders[[#This Row],[Order ID]],Returns[Order ID],1,0)),"No","Yes")</f>
        <v>No</v>
      </c>
      <c r="C4329" s="1">
        <v>44912</v>
      </c>
      <c r="D4329" s="1">
        <v>44917</v>
      </c>
      <c r="E4329" t="s">
        <v>1297</v>
      </c>
      <c r="F4329" t="s">
        <v>4102</v>
      </c>
      <c r="G4329" t="s">
        <v>4103</v>
      </c>
      <c r="H4329" t="s">
        <v>1270</v>
      </c>
      <c r="I4329" t="s">
        <v>6520</v>
      </c>
      <c r="J4329" t="s">
        <v>1524</v>
      </c>
      <c r="K4329" t="s">
        <v>1425</v>
      </c>
      <c r="M4329" t="s">
        <v>13</v>
      </c>
      <c r="N4329" t="s">
        <v>1206</v>
      </c>
      <c r="O4329" t="s">
        <v>12407</v>
      </c>
      <c r="P4329" t="s">
        <v>1242</v>
      </c>
      <c r="Q4329" t="s">
        <v>1280</v>
      </c>
      <c r="R4329" t="s">
        <v>3836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1266</v>
      </c>
    </row>
    <row r="4330" spans="1:24" x14ac:dyDescent="0.25">
      <c r="A4330" t="s">
        <v>12408</v>
      </c>
      <c r="B4330" t="str">
        <f>IF(ISNA(VLOOKUP(Orders[[#This Row],[Order ID]],Returns[Order ID],1,0)),"No","Yes")</f>
        <v>No</v>
      </c>
      <c r="C4330" s="1">
        <v>44730</v>
      </c>
      <c r="D4330" s="1">
        <v>44734</v>
      </c>
      <c r="E4330" t="s">
        <v>1297</v>
      </c>
      <c r="F4330" t="s">
        <v>12409</v>
      </c>
      <c r="G4330" t="s">
        <v>3902</v>
      </c>
      <c r="H4330" t="s">
        <v>1237</v>
      </c>
      <c r="I4330" t="s">
        <v>4425</v>
      </c>
      <c r="J4330" t="s">
        <v>4426</v>
      </c>
      <c r="K4330" t="s">
        <v>1395</v>
      </c>
      <c r="M4330" t="s">
        <v>1196</v>
      </c>
      <c r="N4330" t="s">
        <v>1196</v>
      </c>
      <c r="O4330" t="s">
        <v>12410</v>
      </c>
      <c r="P4330" t="s">
        <v>1242</v>
      </c>
      <c r="Q4330" t="s">
        <v>1483</v>
      </c>
      <c r="R4330" t="s">
        <v>8116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1266</v>
      </c>
    </row>
    <row r="4331" spans="1:24" x14ac:dyDescent="0.25">
      <c r="A4331" t="s">
        <v>12411</v>
      </c>
      <c r="B4331" t="str">
        <f>IF(ISNA(VLOOKUP(Orders[[#This Row],[Order ID]],Returns[Order ID],1,0)),"No","Yes")</f>
        <v>No</v>
      </c>
      <c r="C4331" s="1">
        <v>44135</v>
      </c>
      <c r="D4331" s="1">
        <v>44142</v>
      </c>
      <c r="E4331" t="s">
        <v>1297</v>
      </c>
      <c r="F4331" t="s">
        <v>1878</v>
      </c>
      <c r="G4331" t="s">
        <v>1879</v>
      </c>
      <c r="H4331" t="s">
        <v>1270</v>
      </c>
      <c r="I4331" t="s">
        <v>1494</v>
      </c>
      <c r="J4331" t="s">
        <v>1262</v>
      </c>
      <c r="K4331" t="s">
        <v>1252</v>
      </c>
      <c r="M4331" t="s">
        <v>19</v>
      </c>
      <c r="N4331" t="s">
        <v>1210</v>
      </c>
      <c r="O4331" t="s">
        <v>12412</v>
      </c>
      <c r="P4331" t="s">
        <v>1242</v>
      </c>
      <c r="Q4331" t="s">
        <v>1483</v>
      </c>
      <c r="R4331" t="s">
        <v>12413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315</v>
      </c>
    </row>
    <row r="4332" spans="1:24" x14ac:dyDescent="0.25">
      <c r="A4332" t="s">
        <v>11921</v>
      </c>
      <c r="B4332" t="str">
        <f>IF(ISNA(VLOOKUP(Orders[[#This Row],[Order ID]],Returns[Order ID],1,0)),"No","Yes")</f>
        <v>No</v>
      </c>
      <c r="C4332" s="1">
        <v>44023</v>
      </c>
      <c r="D4332" s="1">
        <v>44023</v>
      </c>
      <c r="E4332" t="s">
        <v>1234</v>
      </c>
      <c r="F4332" t="s">
        <v>7883</v>
      </c>
      <c r="G4332" t="s">
        <v>7884</v>
      </c>
      <c r="H4332" t="s">
        <v>1270</v>
      </c>
      <c r="I4332" t="s">
        <v>5282</v>
      </c>
      <c r="J4332" t="s">
        <v>5282</v>
      </c>
      <c r="K4332" t="s">
        <v>2777</v>
      </c>
      <c r="M4332" t="s">
        <v>10</v>
      </c>
      <c r="N4332" t="s">
        <v>1202</v>
      </c>
      <c r="O4332" t="s">
        <v>12414</v>
      </c>
      <c r="P4332" t="s">
        <v>1312</v>
      </c>
      <c r="Q4332" t="s">
        <v>1979</v>
      </c>
      <c r="R4332" t="s">
        <v>5445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1245</v>
      </c>
    </row>
    <row r="4333" spans="1:24" x14ac:dyDescent="0.25">
      <c r="A4333" t="s">
        <v>6782</v>
      </c>
      <c r="B4333" t="str">
        <f>IF(ISNA(VLOOKUP(Orders[[#This Row],[Order ID]],Returns[Order ID],1,0)),"No","Yes")</f>
        <v>No</v>
      </c>
      <c r="C4333" s="1">
        <v>44786</v>
      </c>
      <c r="D4333" s="1">
        <v>44786</v>
      </c>
      <c r="E4333" t="s">
        <v>1234</v>
      </c>
      <c r="F4333" t="s">
        <v>3648</v>
      </c>
      <c r="G4333" t="s">
        <v>3649</v>
      </c>
      <c r="H4333" t="s">
        <v>1249</v>
      </c>
      <c r="I4333" t="s">
        <v>6783</v>
      </c>
      <c r="J4333" t="s">
        <v>1524</v>
      </c>
      <c r="K4333" t="s">
        <v>1425</v>
      </c>
      <c r="M4333" t="s">
        <v>13</v>
      </c>
      <c r="N4333" t="s">
        <v>1206</v>
      </c>
      <c r="O4333" t="s">
        <v>2782</v>
      </c>
      <c r="P4333" t="s">
        <v>1242</v>
      </c>
      <c r="Q4333" t="s">
        <v>1280</v>
      </c>
      <c r="R4333" t="s">
        <v>2783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305</v>
      </c>
    </row>
    <row r="4334" spans="1:24" x14ac:dyDescent="0.25">
      <c r="A4334" t="s">
        <v>12415</v>
      </c>
      <c r="B4334" t="str">
        <f>IF(ISNA(VLOOKUP(Orders[[#This Row],[Order ID]],Returns[Order ID],1,0)),"No","Yes")</f>
        <v>No</v>
      </c>
      <c r="C4334" s="1">
        <v>43798</v>
      </c>
      <c r="D4334" s="1">
        <v>43803</v>
      </c>
      <c r="E4334" t="s">
        <v>1297</v>
      </c>
      <c r="F4334" t="s">
        <v>7673</v>
      </c>
      <c r="G4334" t="s">
        <v>7674</v>
      </c>
      <c r="H4334" t="s">
        <v>1270</v>
      </c>
      <c r="I4334" t="s">
        <v>8382</v>
      </c>
      <c r="J4334" t="s">
        <v>1466</v>
      </c>
      <c r="K4334" t="s">
        <v>1467</v>
      </c>
      <c r="M4334" t="s">
        <v>19</v>
      </c>
      <c r="N4334" t="s">
        <v>1204</v>
      </c>
      <c r="O4334" t="s">
        <v>2053</v>
      </c>
      <c r="P4334" t="s">
        <v>1242</v>
      </c>
      <c r="Q4334" t="s">
        <v>1280</v>
      </c>
      <c r="R4334" t="s">
        <v>2054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1266</v>
      </c>
    </row>
    <row r="4335" spans="1:24" x14ac:dyDescent="0.25">
      <c r="A4335" t="s">
        <v>12416</v>
      </c>
      <c r="B4335" t="str">
        <f>IF(ISNA(VLOOKUP(Orders[[#This Row],[Order ID]],Returns[Order ID],1,0)),"No","Yes")</f>
        <v>No</v>
      </c>
      <c r="C4335" s="1">
        <v>43746</v>
      </c>
      <c r="D4335" s="1">
        <v>43752</v>
      </c>
      <c r="E4335" t="s">
        <v>1297</v>
      </c>
      <c r="F4335" t="s">
        <v>2402</v>
      </c>
      <c r="G4335" t="s">
        <v>2403</v>
      </c>
      <c r="H4335" t="s">
        <v>1270</v>
      </c>
      <c r="I4335" t="s">
        <v>12159</v>
      </c>
      <c r="J4335" t="s">
        <v>8397</v>
      </c>
      <c r="K4335" t="s">
        <v>1358</v>
      </c>
      <c r="M4335" t="s">
        <v>19</v>
      </c>
      <c r="N4335" t="s">
        <v>1208</v>
      </c>
      <c r="O4335" t="s">
        <v>5200</v>
      </c>
      <c r="P4335" t="s">
        <v>1242</v>
      </c>
      <c r="Q4335" t="s">
        <v>1280</v>
      </c>
      <c r="R4335" t="s">
        <v>2783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1266</v>
      </c>
    </row>
    <row r="4336" spans="1:24" x14ac:dyDescent="0.25">
      <c r="A4336" t="s">
        <v>12417</v>
      </c>
      <c r="B4336" t="str">
        <f>IF(ISNA(VLOOKUP(Orders[[#This Row],[Order ID]],Returns[Order ID],1,0)),"No","Yes")</f>
        <v>No</v>
      </c>
      <c r="C4336" s="1">
        <v>44467</v>
      </c>
      <c r="D4336" s="1">
        <v>44473</v>
      </c>
      <c r="E4336" t="s">
        <v>1297</v>
      </c>
      <c r="F4336" t="s">
        <v>9226</v>
      </c>
      <c r="G4336" t="s">
        <v>9227</v>
      </c>
      <c r="H4336" t="s">
        <v>1237</v>
      </c>
      <c r="I4336" t="s">
        <v>1631</v>
      </c>
      <c r="J4336" t="s">
        <v>1632</v>
      </c>
      <c r="K4336" t="s">
        <v>15</v>
      </c>
      <c r="L4336">
        <v>98103</v>
      </c>
      <c r="M4336" t="s">
        <v>1240</v>
      </c>
      <c r="N4336" t="s">
        <v>1194</v>
      </c>
      <c r="O4336" t="s">
        <v>5961</v>
      </c>
      <c r="P4336" t="s">
        <v>1242</v>
      </c>
      <c r="Q4336" t="s">
        <v>1264</v>
      </c>
      <c r="R4336" t="s">
        <v>5962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1266</v>
      </c>
    </row>
    <row r="4337" spans="1:24" x14ac:dyDescent="0.25">
      <c r="A4337" t="s">
        <v>12418</v>
      </c>
      <c r="B4337" t="str">
        <f>IF(ISNA(VLOOKUP(Orders[[#This Row],[Order ID]],Returns[Order ID],1,0)),"No","Yes")</f>
        <v>No</v>
      </c>
      <c r="C4337" s="1">
        <v>44816</v>
      </c>
      <c r="D4337" s="1">
        <v>44823</v>
      </c>
      <c r="E4337" t="s">
        <v>1297</v>
      </c>
      <c r="F4337" t="s">
        <v>6092</v>
      </c>
      <c r="G4337" t="s">
        <v>6093</v>
      </c>
      <c r="H4337" t="s">
        <v>1249</v>
      </c>
      <c r="I4337" t="s">
        <v>12419</v>
      </c>
      <c r="J4337" t="s">
        <v>6577</v>
      </c>
      <c r="K4337" t="s">
        <v>1350</v>
      </c>
      <c r="M4337" t="s">
        <v>10</v>
      </c>
      <c r="N4337" t="s">
        <v>1190</v>
      </c>
      <c r="O4337" t="s">
        <v>8226</v>
      </c>
      <c r="P4337" t="s">
        <v>1254</v>
      </c>
      <c r="Q4337" t="s">
        <v>1303</v>
      </c>
      <c r="R4337" t="s">
        <v>4473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1266</v>
      </c>
    </row>
    <row r="4338" spans="1:24" x14ac:dyDescent="0.25">
      <c r="A4338" t="s">
        <v>9850</v>
      </c>
      <c r="B4338" t="str">
        <f>IF(ISNA(VLOOKUP(Orders[[#This Row],[Order ID]],Returns[Order ID],1,0)),"No","Yes")</f>
        <v>No</v>
      </c>
      <c r="C4338" s="1">
        <v>44890</v>
      </c>
      <c r="D4338" s="1">
        <v>44894</v>
      </c>
      <c r="E4338" t="s">
        <v>1297</v>
      </c>
      <c r="F4338" t="s">
        <v>9425</v>
      </c>
      <c r="G4338" t="s">
        <v>7432</v>
      </c>
      <c r="H4338" t="s">
        <v>1237</v>
      </c>
      <c r="I4338" t="s">
        <v>1285</v>
      </c>
      <c r="J4338" t="s">
        <v>1251</v>
      </c>
      <c r="K4338" t="s">
        <v>1252</v>
      </c>
      <c r="M4338" t="s">
        <v>19</v>
      </c>
      <c r="N4338" t="s">
        <v>1210</v>
      </c>
      <c r="O4338" t="s">
        <v>8383</v>
      </c>
      <c r="P4338" t="s">
        <v>1312</v>
      </c>
      <c r="Q4338" t="s">
        <v>1979</v>
      </c>
      <c r="R4338" t="s">
        <v>8384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305</v>
      </c>
    </row>
    <row r="4339" spans="1:24" x14ac:dyDescent="0.25">
      <c r="A4339" t="s">
        <v>12420</v>
      </c>
      <c r="B4339" t="str">
        <f>IF(ISNA(VLOOKUP(Orders[[#This Row],[Order ID]],Returns[Order ID],1,0)),"No","Yes")</f>
        <v>No</v>
      </c>
      <c r="C4339" s="1">
        <v>44533</v>
      </c>
      <c r="D4339" s="1">
        <v>44538</v>
      </c>
      <c r="E4339" t="s">
        <v>1297</v>
      </c>
      <c r="F4339" t="s">
        <v>6148</v>
      </c>
      <c r="G4339" t="s">
        <v>6149</v>
      </c>
      <c r="H4339" t="s">
        <v>1270</v>
      </c>
      <c r="I4339" t="s">
        <v>7230</v>
      </c>
      <c r="J4339" t="s">
        <v>5409</v>
      </c>
      <c r="K4339" t="s">
        <v>1433</v>
      </c>
      <c r="M4339" t="s">
        <v>10</v>
      </c>
      <c r="N4339" t="s">
        <v>1206</v>
      </c>
      <c r="O4339" t="s">
        <v>12421</v>
      </c>
      <c r="P4339" t="s">
        <v>1242</v>
      </c>
      <c r="Q4339" t="s">
        <v>1483</v>
      </c>
      <c r="R4339" t="s">
        <v>12422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1266</v>
      </c>
    </row>
    <row r="4340" spans="1:24" x14ac:dyDescent="0.25">
      <c r="A4340" t="s">
        <v>12423</v>
      </c>
      <c r="B4340" t="str">
        <f>IF(ISNA(VLOOKUP(Orders[[#This Row],[Order ID]],Returns[Order ID],1,0)),"No","Yes")</f>
        <v>No</v>
      </c>
      <c r="C4340" s="1">
        <v>44493</v>
      </c>
      <c r="D4340" s="1">
        <v>44496</v>
      </c>
      <c r="E4340" t="s">
        <v>1258</v>
      </c>
      <c r="F4340" t="s">
        <v>1515</v>
      </c>
      <c r="G4340" t="s">
        <v>1516</v>
      </c>
      <c r="H4340" t="s">
        <v>1249</v>
      </c>
      <c r="I4340" t="s">
        <v>9096</v>
      </c>
      <c r="J4340" t="s">
        <v>2756</v>
      </c>
      <c r="K4340" t="s">
        <v>1467</v>
      </c>
      <c r="M4340" t="s">
        <v>19</v>
      </c>
      <c r="N4340" t="s">
        <v>1204</v>
      </c>
      <c r="O4340" t="s">
        <v>10846</v>
      </c>
      <c r="P4340" t="s">
        <v>1254</v>
      </c>
      <c r="Q4340" t="s">
        <v>1255</v>
      </c>
      <c r="R4340" t="s">
        <v>8233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305</v>
      </c>
    </row>
    <row r="4341" spans="1:24" x14ac:dyDescent="0.25">
      <c r="A4341" t="s">
        <v>12424</v>
      </c>
      <c r="B4341" t="str">
        <f>IF(ISNA(VLOOKUP(Orders[[#This Row],[Order ID]],Returns[Order ID],1,0)),"No","Yes")</f>
        <v>No</v>
      </c>
      <c r="C4341" s="1">
        <v>44920</v>
      </c>
      <c r="D4341" s="1">
        <v>44923</v>
      </c>
      <c r="E4341" t="s">
        <v>1246</v>
      </c>
      <c r="F4341" t="s">
        <v>2309</v>
      </c>
      <c r="G4341" t="s">
        <v>2073</v>
      </c>
      <c r="H4341" t="s">
        <v>1249</v>
      </c>
      <c r="I4341" t="s">
        <v>4797</v>
      </c>
      <c r="J4341" t="s">
        <v>4798</v>
      </c>
      <c r="K4341" t="s">
        <v>1341</v>
      </c>
      <c r="M4341" t="s">
        <v>1342</v>
      </c>
      <c r="N4341" t="s">
        <v>1342</v>
      </c>
      <c r="O4341" t="s">
        <v>2429</v>
      </c>
      <c r="P4341" t="s">
        <v>1312</v>
      </c>
      <c r="Q4341" t="s">
        <v>1979</v>
      </c>
      <c r="R4341" t="s">
        <v>2430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1245</v>
      </c>
    </row>
    <row r="4342" spans="1:24" x14ac:dyDescent="0.25">
      <c r="A4342" t="s">
        <v>12425</v>
      </c>
      <c r="B4342" t="str">
        <f>IF(ISNA(VLOOKUP(Orders[[#This Row],[Order ID]],Returns[Order ID],1,0)),"No","Yes")</f>
        <v>No</v>
      </c>
      <c r="C4342" s="1">
        <v>44522</v>
      </c>
      <c r="D4342" s="1">
        <v>44525</v>
      </c>
      <c r="E4342" t="s">
        <v>1258</v>
      </c>
      <c r="F4342" t="s">
        <v>1377</v>
      </c>
      <c r="G4342" t="s">
        <v>1378</v>
      </c>
      <c r="H4342" t="s">
        <v>1249</v>
      </c>
      <c r="I4342" t="s">
        <v>12426</v>
      </c>
      <c r="J4342" t="s">
        <v>9980</v>
      </c>
      <c r="K4342" t="s">
        <v>1922</v>
      </c>
      <c r="M4342" t="s">
        <v>10</v>
      </c>
      <c r="N4342" t="s">
        <v>1190</v>
      </c>
      <c r="O4342" t="s">
        <v>12427</v>
      </c>
      <c r="P4342" t="s">
        <v>1242</v>
      </c>
      <c r="Q4342" t="s">
        <v>1264</v>
      </c>
      <c r="R4342" t="s">
        <v>5334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305</v>
      </c>
    </row>
    <row r="4343" spans="1:24" x14ac:dyDescent="0.25">
      <c r="A4343" t="s">
        <v>12428</v>
      </c>
      <c r="B4343" t="str">
        <f>IF(ISNA(VLOOKUP(Orders[[#This Row],[Order ID]],Returns[Order ID],1,0)),"No","Yes")</f>
        <v>No</v>
      </c>
      <c r="C4343" s="1">
        <v>44794</v>
      </c>
      <c r="D4343" s="1">
        <v>44795</v>
      </c>
      <c r="E4343" t="s">
        <v>1258</v>
      </c>
      <c r="F4343" t="s">
        <v>2491</v>
      </c>
      <c r="G4343" t="s">
        <v>2492</v>
      </c>
      <c r="H4343" t="s">
        <v>1270</v>
      </c>
      <c r="I4343" t="s">
        <v>8627</v>
      </c>
      <c r="J4343" t="s">
        <v>1366</v>
      </c>
      <c r="K4343" t="s">
        <v>1367</v>
      </c>
      <c r="M4343" t="s">
        <v>13</v>
      </c>
      <c r="N4343" t="s">
        <v>1188</v>
      </c>
      <c r="O4343" t="s">
        <v>10742</v>
      </c>
      <c r="P4343" t="s">
        <v>1312</v>
      </c>
      <c r="Q4343" t="s">
        <v>6166</v>
      </c>
      <c r="R4343" t="s">
        <v>10743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305</v>
      </c>
    </row>
    <row r="4344" spans="1:24" x14ac:dyDescent="0.25">
      <c r="A4344" t="s">
        <v>12429</v>
      </c>
      <c r="B4344" t="str">
        <f>IF(ISNA(VLOOKUP(Orders[[#This Row],[Order ID]],Returns[Order ID],1,0)),"No","Yes")</f>
        <v>No</v>
      </c>
      <c r="C4344" s="1">
        <v>44414</v>
      </c>
      <c r="D4344" s="1">
        <v>44420</v>
      </c>
      <c r="E4344" t="s">
        <v>1297</v>
      </c>
      <c r="F4344" t="s">
        <v>12430</v>
      </c>
      <c r="G4344" t="s">
        <v>12388</v>
      </c>
      <c r="H4344" t="s">
        <v>1237</v>
      </c>
      <c r="I4344" t="s">
        <v>3766</v>
      </c>
      <c r="J4344" t="s">
        <v>1645</v>
      </c>
      <c r="K4344" t="s">
        <v>1252</v>
      </c>
      <c r="M4344" t="s">
        <v>19</v>
      </c>
      <c r="N4344" t="s">
        <v>1210</v>
      </c>
      <c r="O4344" t="s">
        <v>4353</v>
      </c>
      <c r="P4344" t="s">
        <v>1254</v>
      </c>
      <c r="Q4344" t="s">
        <v>1550</v>
      </c>
      <c r="R4344" t="s">
        <v>4354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1266</v>
      </c>
    </row>
    <row r="4345" spans="1:24" x14ac:dyDescent="0.25">
      <c r="A4345" t="s">
        <v>12431</v>
      </c>
      <c r="B4345" t="str">
        <f>IF(ISNA(VLOOKUP(Orders[[#This Row],[Order ID]],Returns[Order ID],1,0)),"No","Yes")</f>
        <v>No</v>
      </c>
      <c r="C4345" s="1">
        <v>44671</v>
      </c>
      <c r="D4345" s="1">
        <v>44675</v>
      </c>
      <c r="E4345" t="s">
        <v>1297</v>
      </c>
      <c r="F4345" t="s">
        <v>2346</v>
      </c>
      <c r="G4345" t="s">
        <v>2347</v>
      </c>
      <c r="H4345" t="s">
        <v>1249</v>
      </c>
      <c r="I4345" t="s">
        <v>2319</v>
      </c>
      <c r="J4345" t="s">
        <v>1898</v>
      </c>
      <c r="K4345" t="s">
        <v>1367</v>
      </c>
      <c r="M4345" t="s">
        <v>13</v>
      </c>
      <c r="N4345" t="s">
        <v>1188</v>
      </c>
      <c r="O4345" t="s">
        <v>7268</v>
      </c>
      <c r="P4345" t="s">
        <v>1242</v>
      </c>
      <c r="Q4345" t="s">
        <v>1280</v>
      </c>
      <c r="R4345" t="s">
        <v>6193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305</v>
      </c>
    </row>
    <row r="4346" spans="1:24" x14ac:dyDescent="0.25">
      <c r="A4346" t="s">
        <v>12432</v>
      </c>
      <c r="B4346" t="str">
        <f>IF(ISNA(VLOOKUP(Orders[[#This Row],[Order ID]],Returns[Order ID],1,0)),"No","Yes")</f>
        <v>No</v>
      </c>
      <c r="C4346" s="1">
        <v>44583</v>
      </c>
      <c r="D4346" s="1">
        <v>44583</v>
      </c>
      <c r="E4346" t="s">
        <v>1234</v>
      </c>
      <c r="F4346" t="s">
        <v>4958</v>
      </c>
      <c r="G4346" t="s">
        <v>4959</v>
      </c>
      <c r="H4346" t="s">
        <v>1249</v>
      </c>
      <c r="I4346" t="s">
        <v>2839</v>
      </c>
      <c r="J4346" t="s">
        <v>2840</v>
      </c>
      <c r="K4346" t="s">
        <v>1293</v>
      </c>
      <c r="M4346" t="s">
        <v>19</v>
      </c>
      <c r="N4346" t="s">
        <v>1210</v>
      </c>
      <c r="O4346" t="s">
        <v>12433</v>
      </c>
      <c r="P4346" t="s">
        <v>1312</v>
      </c>
      <c r="Q4346" t="s">
        <v>1360</v>
      </c>
      <c r="R4346" t="s">
        <v>1361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305</v>
      </c>
    </row>
    <row r="4347" spans="1:24" x14ac:dyDescent="0.25">
      <c r="A4347" t="s">
        <v>12434</v>
      </c>
      <c r="B4347" t="str">
        <f>IF(ISNA(VLOOKUP(Orders[[#This Row],[Order ID]],Returns[Order ID],1,0)),"No","Yes")</f>
        <v>No</v>
      </c>
      <c r="C4347" s="1">
        <v>44862</v>
      </c>
      <c r="D4347" s="1">
        <v>44863</v>
      </c>
      <c r="E4347" t="s">
        <v>1258</v>
      </c>
      <c r="F4347" t="s">
        <v>8909</v>
      </c>
      <c r="G4347" t="s">
        <v>8910</v>
      </c>
      <c r="H4347" t="s">
        <v>1249</v>
      </c>
      <c r="I4347" t="s">
        <v>2462</v>
      </c>
      <c r="J4347" t="s">
        <v>1310</v>
      </c>
      <c r="K4347" t="s">
        <v>15</v>
      </c>
      <c r="L4347">
        <v>94110</v>
      </c>
      <c r="M4347" t="s">
        <v>1240</v>
      </c>
      <c r="N4347" t="s">
        <v>1194</v>
      </c>
      <c r="O4347" t="s">
        <v>10604</v>
      </c>
      <c r="P4347" t="s">
        <v>1254</v>
      </c>
      <c r="Q4347" t="s">
        <v>1550</v>
      </c>
      <c r="R4347" t="s">
        <v>12435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1266</v>
      </c>
    </row>
    <row r="4348" spans="1:24" x14ac:dyDescent="0.25">
      <c r="A4348" t="s">
        <v>12436</v>
      </c>
      <c r="B4348" t="str">
        <f>IF(ISNA(VLOOKUP(Orders[[#This Row],[Order ID]],Returns[Order ID],1,0)),"No","Yes")</f>
        <v>No</v>
      </c>
      <c r="C4348" s="1">
        <v>44624</v>
      </c>
      <c r="D4348" s="1">
        <v>44629</v>
      </c>
      <c r="E4348" t="s">
        <v>1297</v>
      </c>
      <c r="F4348" t="s">
        <v>6981</v>
      </c>
      <c r="G4348" t="s">
        <v>6982</v>
      </c>
      <c r="H4348" t="s">
        <v>1237</v>
      </c>
      <c r="I4348" t="s">
        <v>12437</v>
      </c>
      <c r="J4348" t="s">
        <v>12438</v>
      </c>
      <c r="K4348" t="s">
        <v>9050</v>
      </c>
      <c r="M4348" t="s">
        <v>13</v>
      </c>
      <c r="N4348" t="s">
        <v>1206</v>
      </c>
      <c r="O4348" t="s">
        <v>9411</v>
      </c>
      <c r="P4348" t="s">
        <v>1242</v>
      </c>
      <c r="Q4348" t="s">
        <v>1264</v>
      </c>
      <c r="R4348" t="s">
        <v>3296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1266</v>
      </c>
    </row>
    <row r="4349" spans="1:24" x14ac:dyDescent="0.25">
      <c r="A4349" t="s">
        <v>12439</v>
      </c>
      <c r="B4349" t="str">
        <f>IF(ISNA(VLOOKUP(Orders[[#This Row],[Order ID]],Returns[Order ID],1,0)),"No","Yes")</f>
        <v>No</v>
      </c>
      <c r="C4349" s="1">
        <v>44715</v>
      </c>
      <c r="D4349" s="1">
        <v>44721</v>
      </c>
      <c r="E4349" t="s">
        <v>1297</v>
      </c>
      <c r="F4349" t="s">
        <v>1691</v>
      </c>
      <c r="G4349" t="s">
        <v>1692</v>
      </c>
      <c r="H4349" t="s">
        <v>1237</v>
      </c>
      <c r="I4349" t="s">
        <v>4136</v>
      </c>
      <c r="J4349" t="s">
        <v>3163</v>
      </c>
      <c r="K4349" t="s">
        <v>1367</v>
      </c>
      <c r="M4349" t="s">
        <v>13</v>
      </c>
      <c r="N4349" t="s">
        <v>1188</v>
      </c>
      <c r="O4349" t="s">
        <v>9352</v>
      </c>
      <c r="P4349" t="s">
        <v>1312</v>
      </c>
      <c r="Q4349" t="s">
        <v>1979</v>
      </c>
      <c r="R4349" t="s">
        <v>9353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1266</v>
      </c>
    </row>
    <row r="4350" spans="1:24" x14ac:dyDescent="0.25">
      <c r="A4350" t="s">
        <v>12440</v>
      </c>
      <c r="B4350" t="str">
        <f>IF(ISNA(VLOOKUP(Orders[[#This Row],[Order ID]],Returns[Order ID],1,0)),"No","Yes")</f>
        <v>No</v>
      </c>
      <c r="C4350" s="1">
        <v>44617</v>
      </c>
      <c r="D4350" s="1">
        <v>44620</v>
      </c>
      <c r="E4350" t="s">
        <v>1258</v>
      </c>
      <c r="F4350" t="s">
        <v>11535</v>
      </c>
      <c r="G4350" t="s">
        <v>11536</v>
      </c>
      <c r="H4350" t="s">
        <v>1249</v>
      </c>
      <c r="I4350" t="s">
        <v>10880</v>
      </c>
      <c r="J4350" t="s">
        <v>5558</v>
      </c>
      <c r="K4350" t="s">
        <v>1272</v>
      </c>
      <c r="M4350" t="s">
        <v>13</v>
      </c>
      <c r="N4350" t="s">
        <v>1188</v>
      </c>
      <c r="O4350" t="s">
        <v>10790</v>
      </c>
      <c r="P4350" t="s">
        <v>1242</v>
      </c>
      <c r="Q4350" t="s">
        <v>1264</v>
      </c>
      <c r="R4350" t="s">
        <v>3666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1266</v>
      </c>
    </row>
    <row r="4351" spans="1:24" x14ac:dyDescent="0.25">
      <c r="A4351" t="s">
        <v>12441</v>
      </c>
      <c r="B4351" t="str">
        <f>IF(ISNA(VLOOKUP(Orders[[#This Row],[Order ID]],Returns[Order ID],1,0)),"No","Yes")</f>
        <v>No</v>
      </c>
      <c r="C4351" s="1">
        <v>44888</v>
      </c>
      <c r="D4351" s="1">
        <v>44894</v>
      </c>
      <c r="E4351" t="s">
        <v>1297</v>
      </c>
      <c r="F4351" t="s">
        <v>2398</v>
      </c>
      <c r="G4351" t="s">
        <v>2399</v>
      </c>
      <c r="H4351" t="s">
        <v>1249</v>
      </c>
      <c r="I4351" t="s">
        <v>6686</v>
      </c>
      <c r="J4351" t="s">
        <v>4105</v>
      </c>
      <c r="K4351" t="s">
        <v>1695</v>
      </c>
      <c r="M4351" t="s">
        <v>13</v>
      </c>
      <c r="N4351" t="s">
        <v>1190</v>
      </c>
      <c r="O4351" t="s">
        <v>12442</v>
      </c>
      <c r="P4351" t="s">
        <v>1242</v>
      </c>
      <c r="Q4351" t="s">
        <v>1264</v>
      </c>
      <c r="R4351" t="s">
        <v>11068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1266</v>
      </c>
    </row>
    <row r="4352" spans="1:24" x14ac:dyDescent="0.25">
      <c r="A4352" t="s">
        <v>12443</v>
      </c>
      <c r="B4352" t="str">
        <f>IF(ISNA(VLOOKUP(Orders[[#This Row],[Order ID]],Returns[Order ID],1,0)),"No","Yes")</f>
        <v>No</v>
      </c>
      <c r="C4352" s="1">
        <v>44420</v>
      </c>
      <c r="D4352" s="1">
        <v>44422</v>
      </c>
      <c r="E4352" t="s">
        <v>1258</v>
      </c>
      <c r="F4352" t="s">
        <v>1949</v>
      </c>
      <c r="G4352" t="s">
        <v>1950</v>
      </c>
      <c r="H4352" t="s">
        <v>1237</v>
      </c>
      <c r="I4352" t="s">
        <v>3522</v>
      </c>
      <c r="J4352" t="s">
        <v>3523</v>
      </c>
      <c r="K4352" t="s">
        <v>1381</v>
      </c>
      <c r="M4352" t="s">
        <v>13</v>
      </c>
      <c r="N4352" t="s">
        <v>1190</v>
      </c>
      <c r="O4352" t="s">
        <v>12444</v>
      </c>
      <c r="P4352" t="s">
        <v>1312</v>
      </c>
      <c r="Q4352" t="s">
        <v>6166</v>
      </c>
      <c r="R4352" t="s">
        <v>12445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1266</v>
      </c>
    </row>
    <row r="4353" spans="1:24" x14ac:dyDescent="0.25">
      <c r="A4353" t="s">
        <v>12446</v>
      </c>
      <c r="B4353" t="str">
        <f>IF(ISNA(VLOOKUP(Orders[[#This Row],[Order ID]],Returns[Order ID],1,0)),"No","Yes")</f>
        <v>No</v>
      </c>
      <c r="C4353" s="1">
        <v>44770</v>
      </c>
      <c r="D4353" s="1">
        <v>44775</v>
      </c>
      <c r="E4353" t="s">
        <v>1246</v>
      </c>
      <c r="F4353" t="s">
        <v>7240</v>
      </c>
      <c r="G4353" t="s">
        <v>6880</v>
      </c>
      <c r="H4353" t="s">
        <v>1237</v>
      </c>
      <c r="I4353" t="s">
        <v>3569</v>
      </c>
      <c r="J4353" t="s">
        <v>3570</v>
      </c>
      <c r="K4353" t="s">
        <v>1922</v>
      </c>
      <c r="M4353" t="s">
        <v>10</v>
      </c>
      <c r="N4353" t="s">
        <v>1190</v>
      </c>
      <c r="O4353" t="s">
        <v>9762</v>
      </c>
      <c r="P4353" t="s">
        <v>1242</v>
      </c>
      <c r="Q4353" t="s">
        <v>1483</v>
      </c>
      <c r="R4353" t="s">
        <v>5311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1266</v>
      </c>
    </row>
    <row r="4354" spans="1:24" x14ac:dyDescent="0.25">
      <c r="A4354" t="s">
        <v>9063</v>
      </c>
      <c r="B4354" t="str">
        <f>IF(ISNA(VLOOKUP(Orders[[#This Row],[Order ID]],Returns[Order ID],1,0)),"No","Yes")</f>
        <v>No</v>
      </c>
      <c r="C4354" s="1">
        <v>44529</v>
      </c>
      <c r="D4354" s="1">
        <v>44531</v>
      </c>
      <c r="E4354" t="s">
        <v>1246</v>
      </c>
      <c r="F4354" t="s">
        <v>7047</v>
      </c>
      <c r="G4354" t="s">
        <v>7048</v>
      </c>
      <c r="H4354" t="s">
        <v>1249</v>
      </c>
      <c r="I4354" t="s">
        <v>7274</v>
      </c>
      <c r="J4354" t="s">
        <v>1912</v>
      </c>
      <c r="K4354" t="s">
        <v>1367</v>
      </c>
      <c r="M4354" t="s">
        <v>13</v>
      </c>
      <c r="N4354" t="s">
        <v>1188</v>
      </c>
      <c r="O4354" t="s">
        <v>5768</v>
      </c>
      <c r="P4354" t="s">
        <v>1312</v>
      </c>
      <c r="Q4354" t="s">
        <v>1979</v>
      </c>
      <c r="R4354" t="s">
        <v>2945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305</v>
      </c>
    </row>
    <row r="4355" spans="1:24" x14ac:dyDescent="0.25">
      <c r="A4355" t="s">
        <v>12447</v>
      </c>
      <c r="B4355" t="str">
        <f>IF(ISNA(VLOOKUP(Orders[[#This Row],[Order ID]],Returns[Order ID],1,0)),"No","Yes")</f>
        <v>No</v>
      </c>
      <c r="C4355" s="1">
        <v>43543</v>
      </c>
      <c r="D4355" s="1">
        <v>43545</v>
      </c>
      <c r="E4355" t="s">
        <v>1258</v>
      </c>
      <c r="F4355" t="s">
        <v>5588</v>
      </c>
      <c r="G4355" t="s">
        <v>5589</v>
      </c>
      <c r="H4355" t="s">
        <v>1249</v>
      </c>
      <c r="I4355" t="s">
        <v>6382</v>
      </c>
      <c r="J4355" t="s">
        <v>1652</v>
      </c>
      <c r="K4355" t="s">
        <v>15</v>
      </c>
      <c r="L4355">
        <v>33801</v>
      </c>
      <c r="M4355" t="s">
        <v>1240</v>
      </c>
      <c r="N4355" t="s">
        <v>1190</v>
      </c>
      <c r="O4355" t="s">
        <v>12448</v>
      </c>
      <c r="P4355" t="s">
        <v>1242</v>
      </c>
      <c r="Q4355" t="s">
        <v>1264</v>
      </c>
      <c r="R4355" t="s">
        <v>12449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305</v>
      </c>
    </row>
    <row r="4356" spans="1:24" x14ac:dyDescent="0.25">
      <c r="A4356" t="s">
        <v>12450</v>
      </c>
      <c r="B4356" t="str">
        <f>IF(ISNA(VLOOKUP(Orders[[#This Row],[Order ID]],Returns[Order ID],1,0)),"No","Yes")</f>
        <v>No</v>
      </c>
      <c r="C4356" s="1">
        <v>44726</v>
      </c>
      <c r="D4356" s="1">
        <v>44729</v>
      </c>
      <c r="E4356" t="s">
        <v>1258</v>
      </c>
      <c r="F4356" t="s">
        <v>3879</v>
      </c>
      <c r="G4356" t="s">
        <v>3880</v>
      </c>
      <c r="H4356" t="s">
        <v>1249</v>
      </c>
      <c r="I4356" t="s">
        <v>6133</v>
      </c>
      <c r="J4356" t="s">
        <v>2728</v>
      </c>
      <c r="K4356" t="s">
        <v>1433</v>
      </c>
      <c r="M4356" t="s">
        <v>10</v>
      </c>
      <c r="N4356" t="s">
        <v>1206</v>
      </c>
      <c r="O4356" t="s">
        <v>12451</v>
      </c>
      <c r="P4356" t="s">
        <v>1254</v>
      </c>
      <c r="Q4356" t="s">
        <v>1303</v>
      </c>
      <c r="R4356" t="s">
        <v>3382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305</v>
      </c>
    </row>
    <row r="4357" spans="1:24" x14ac:dyDescent="0.25">
      <c r="A4357" t="s">
        <v>12452</v>
      </c>
      <c r="B4357" t="str">
        <f>IF(ISNA(VLOOKUP(Orders[[#This Row],[Order ID]],Returns[Order ID],1,0)),"No","Yes")</f>
        <v>No</v>
      </c>
      <c r="C4357" s="1">
        <v>44022</v>
      </c>
      <c r="D4357" s="1">
        <v>44026</v>
      </c>
      <c r="E4357" t="s">
        <v>1297</v>
      </c>
      <c r="F4357" t="s">
        <v>1407</v>
      </c>
      <c r="G4357" t="s">
        <v>1408</v>
      </c>
      <c r="H4357" t="s">
        <v>1237</v>
      </c>
      <c r="I4357" t="s">
        <v>9761</v>
      </c>
      <c r="J4357" t="s">
        <v>3481</v>
      </c>
      <c r="K4357" t="s">
        <v>1433</v>
      </c>
      <c r="M4357" t="s">
        <v>10</v>
      </c>
      <c r="N4357" t="s">
        <v>1206</v>
      </c>
      <c r="O4357" t="s">
        <v>5007</v>
      </c>
      <c r="P4357" t="s">
        <v>1254</v>
      </c>
      <c r="Q4357" t="s">
        <v>1550</v>
      </c>
      <c r="R4357" t="s">
        <v>2510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1266</v>
      </c>
    </row>
    <row r="4358" spans="1:24" x14ac:dyDescent="0.25">
      <c r="A4358" t="s">
        <v>12453</v>
      </c>
      <c r="B4358" t="str">
        <f>IF(ISNA(VLOOKUP(Orders[[#This Row],[Order ID]],Returns[Order ID],1,0)),"No","Yes")</f>
        <v>No</v>
      </c>
      <c r="C4358" s="1">
        <v>44898</v>
      </c>
      <c r="D4358" s="1">
        <v>44900</v>
      </c>
      <c r="E4358" t="s">
        <v>1246</v>
      </c>
      <c r="F4358" t="s">
        <v>3358</v>
      </c>
      <c r="G4358" t="s">
        <v>3359</v>
      </c>
      <c r="H4358" t="s">
        <v>1237</v>
      </c>
      <c r="I4358" t="s">
        <v>9280</v>
      </c>
      <c r="J4358" t="s">
        <v>1524</v>
      </c>
      <c r="K4358" t="s">
        <v>1425</v>
      </c>
      <c r="M4358" t="s">
        <v>13</v>
      </c>
      <c r="N4358" t="s">
        <v>1206</v>
      </c>
      <c r="O4358" t="s">
        <v>10114</v>
      </c>
      <c r="P4358" t="s">
        <v>1242</v>
      </c>
      <c r="Q4358" t="s">
        <v>1483</v>
      </c>
      <c r="R4358" t="s">
        <v>10115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1266</v>
      </c>
    </row>
    <row r="4359" spans="1:24" x14ac:dyDescent="0.25">
      <c r="A4359" t="s">
        <v>12454</v>
      </c>
      <c r="B4359" t="str">
        <f>IF(ISNA(VLOOKUP(Orders[[#This Row],[Order ID]],Returns[Order ID],1,0)),"No","Yes")</f>
        <v>No</v>
      </c>
      <c r="C4359" s="1">
        <v>43832</v>
      </c>
      <c r="D4359" s="1">
        <v>43836</v>
      </c>
      <c r="E4359" t="s">
        <v>1297</v>
      </c>
      <c r="F4359" t="s">
        <v>1792</v>
      </c>
      <c r="G4359" t="s">
        <v>1793</v>
      </c>
      <c r="H4359" t="s">
        <v>1237</v>
      </c>
      <c r="I4359" t="s">
        <v>3414</v>
      </c>
      <c r="J4359" t="s">
        <v>3415</v>
      </c>
      <c r="K4359" t="s">
        <v>1467</v>
      </c>
      <c r="M4359" t="s">
        <v>19</v>
      </c>
      <c r="N4359" t="s">
        <v>1204</v>
      </c>
      <c r="O4359" t="s">
        <v>8255</v>
      </c>
      <c r="P4359" t="s">
        <v>1242</v>
      </c>
      <c r="Q4359" t="s">
        <v>1264</v>
      </c>
      <c r="R4359" t="s">
        <v>5150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305</v>
      </c>
    </row>
    <row r="4360" spans="1:24" x14ac:dyDescent="0.25">
      <c r="A4360" t="s">
        <v>12455</v>
      </c>
      <c r="B4360" t="str">
        <f>IF(ISNA(VLOOKUP(Orders[[#This Row],[Order ID]],Returns[Order ID],1,0)),"No","Yes")</f>
        <v>No</v>
      </c>
      <c r="C4360" s="1">
        <v>44578</v>
      </c>
      <c r="D4360" s="1">
        <v>44583</v>
      </c>
      <c r="E4360" t="s">
        <v>1297</v>
      </c>
      <c r="F4360" t="s">
        <v>2805</v>
      </c>
      <c r="G4360" t="s">
        <v>2806</v>
      </c>
      <c r="H4360" t="s">
        <v>1237</v>
      </c>
      <c r="I4360" t="s">
        <v>12456</v>
      </c>
      <c r="J4360" t="s">
        <v>2059</v>
      </c>
      <c r="K4360" t="s">
        <v>1358</v>
      </c>
      <c r="M4360" t="s">
        <v>19</v>
      </c>
      <c r="N4360" t="s">
        <v>1208</v>
      </c>
      <c r="O4360" t="s">
        <v>6827</v>
      </c>
      <c r="P4360" t="s">
        <v>1254</v>
      </c>
      <c r="Q4360" t="s">
        <v>1303</v>
      </c>
      <c r="R4360" t="s">
        <v>4377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1266</v>
      </c>
    </row>
    <row r="4361" spans="1:24" x14ac:dyDescent="0.25">
      <c r="A4361" t="s">
        <v>1006</v>
      </c>
      <c r="B4361" t="str">
        <f>IF(ISNA(VLOOKUP(Orders[[#This Row],[Order ID]],Returns[Order ID],1,0)),"No","Yes")</f>
        <v>Yes</v>
      </c>
      <c r="C4361" s="1">
        <v>43690</v>
      </c>
      <c r="D4361" s="1">
        <v>43694</v>
      </c>
      <c r="E4361" t="s">
        <v>1297</v>
      </c>
      <c r="F4361" t="s">
        <v>3517</v>
      </c>
      <c r="G4361" t="s">
        <v>3518</v>
      </c>
      <c r="H4361" t="s">
        <v>1237</v>
      </c>
      <c r="I4361" t="s">
        <v>1854</v>
      </c>
      <c r="J4361" t="s">
        <v>1855</v>
      </c>
      <c r="K4361" t="s">
        <v>1856</v>
      </c>
      <c r="M4361" t="s">
        <v>19</v>
      </c>
      <c r="N4361" t="s">
        <v>1212</v>
      </c>
      <c r="O4361" t="s">
        <v>9399</v>
      </c>
      <c r="P4361" t="s">
        <v>1254</v>
      </c>
      <c r="Q4361" t="s">
        <v>1255</v>
      </c>
      <c r="R4361" t="s">
        <v>6442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305</v>
      </c>
    </row>
    <row r="4362" spans="1:24" x14ac:dyDescent="0.25">
      <c r="A4362" t="s">
        <v>12457</v>
      </c>
      <c r="B4362" t="str">
        <f>IF(ISNA(VLOOKUP(Orders[[#This Row],[Order ID]],Returns[Order ID],1,0)),"No","Yes")</f>
        <v>No</v>
      </c>
      <c r="C4362" s="1">
        <v>44227</v>
      </c>
      <c r="D4362" s="1">
        <v>44232</v>
      </c>
      <c r="E4362" t="s">
        <v>1297</v>
      </c>
      <c r="F4362" t="s">
        <v>3081</v>
      </c>
      <c r="G4362" t="s">
        <v>3082</v>
      </c>
      <c r="H4362" t="s">
        <v>1237</v>
      </c>
      <c r="I4362" t="s">
        <v>2769</v>
      </c>
      <c r="J4362" t="s">
        <v>2770</v>
      </c>
      <c r="K4362" t="s">
        <v>2771</v>
      </c>
      <c r="M4362" t="s">
        <v>19</v>
      </c>
      <c r="N4362" t="s">
        <v>1212</v>
      </c>
      <c r="O4362" t="s">
        <v>5928</v>
      </c>
      <c r="P4362" t="s">
        <v>1312</v>
      </c>
      <c r="Q4362" t="s">
        <v>1979</v>
      </c>
      <c r="R4362" t="s">
        <v>5929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1266</v>
      </c>
    </row>
    <row r="4363" spans="1:24" x14ac:dyDescent="0.25">
      <c r="A4363" t="s">
        <v>12458</v>
      </c>
      <c r="B4363" t="str">
        <f>IF(ISNA(VLOOKUP(Orders[[#This Row],[Order ID]],Returns[Order ID],1,0)),"No","Yes")</f>
        <v>No</v>
      </c>
      <c r="C4363" s="1">
        <v>44151</v>
      </c>
      <c r="D4363" s="1">
        <v>44157</v>
      </c>
      <c r="E4363" t="s">
        <v>1297</v>
      </c>
      <c r="F4363" t="s">
        <v>5871</v>
      </c>
      <c r="G4363" t="s">
        <v>5872</v>
      </c>
      <c r="H4363" t="s">
        <v>1270</v>
      </c>
      <c r="I4363" t="s">
        <v>1238</v>
      </c>
      <c r="J4363" t="s">
        <v>1239</v>
      </c>
      <c r="K4363" t="s">
        <v>15</v>
      </c>
      <c r="L4363">
        <v>10011</v>
      </c>
      <c r="M4363" t="s">
        <v>1240</v>
      </c>
      <c r="N4363" t="s">
        <v>1192</v>
      </c>
      <c r="O4363" t="s">
        <v>12459</v>
      </c>
      <c r="P4363" t="s">
        <v>1312</v>
      </c>
      <c r="Q4363" t="s">
        <v>1360</v>
      </c>
      <c r="R4363" t="s">
        <v>12460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315</v>
      </c>
    </row>
    <row r="4364" spans="1:24" x14ac:dyDescent="0.25">
      <c r="A4364" t="s">
        <v>12461</v>
      </c>
      <c r="B4364" t="str">
        <f>IF(ISNA(VLOOKUP(Orders[[#This Row],[Order ID]],Returns[Order ID],1,0)),"No","Yes")</f>
        <v>No</v>
      </c>
      <c r="C4364" s="1">
        <v>44136</v>
      </c>
      <c r="D4364" s="1">
        <v>44138</v>
      </c>
      <c r="E4364" t="s">
        <v>1258</v>
      </c>
      <c r="F4364" t="s">
        <v>9465</v>
      </c>
      <c r="G4364" t="s">
        <v>9466</v>
      </c>
      <c r="H4364" t="s">
        <v>1237</v>
      </c>
      <c r="I4364" t="s">
        <v>12462</v>
      </c>
      <c r="J4364" t="s">
        <v>2085</v>
      </c>
      <c r="K4364" t="s">
        <v>1433</v>
      </c>
      <c r="M4364" t="s">
        <v>10</v>
      </c>
      <c r="N4364" t="s">
        <v>1206</v>
      </c>
      <c r="O4364" t="s">
        <v>7308</v>
      </c>
      <c r="P4364" t="s">
        <v>1242</v>
      </c>
      <c r="Q4364" t="s">
        <v>1280</v>
      </c>
      <c r="R4364" t="s">
        <v>4138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305</v>
      </c>
    </row>
    <row r="4365" spans="1:24" x14ac:dyDescent="0.25">
      <c r="A4365" t="s">
        <v>12463</v>
      </c>
      <c r="B4365" t="str">
        <f>IF(ISNA(VLOOKUP(Orders[[#This Row],[Order ID]],Returns[Order ID],1,0)),"No","Yes")</f>
        <v>No</v>
      </c>
      <c r="C4365" s="1">
        <v>43986</v>
      </c>
      <c r="D4365" s="1">
        <v>43991</v>
      </c>
      <c r="E4365" t="s">
        <v>1246</v>
      </c>
      <c r="F4365" t="s">
        <v>2252</v>
      </c>
      <c r="G4365" t="s">
        <v>2253</v>
      </c>
      <c r="H4365" t="s">
        <v>1237</v>
      </c>
      <c r="I4365" t="s">
        <v>1460</v>
      </c>
      <c r="J4365" t="s">
        <v>1310</v>
      </c>
      <c r="K4365" t="s">
        <v>15</v>
      </c>
      <c r="L4365">
        <v>90008</v>
      </c>
      <c r="M4365" t="s">
        <v>1240</v>
      </c>
      <c r="N4365" t="s">
        <v>1194</v>
      </c>
      <c r="O4365" t="s">
        <v>3048</v>
      </c>
      <c r="P4365" t="s">
        <v>1242</v>
      </c>
      <c r="Q4365" t="s">
        <v>1243</v>
      </c>
      <c r="R4365" t="s">
        <v>3049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1266</v>
      </c>
    </row>
    <row r="4366" spans="1:24" x14ac:dyDescent="0.25">
      <c r="A4366" t="s">
        <v>12464</v>
      </c>
      <c r="B4366" t="str">
        <f>IF(ISNA(VLOOKUP(Orders[[#This Row],[Order ID]],Returns[Order ID],1,0)),"No","Yes")</f>
        <v>No</v>
      </c>
      <c r="C4366" s="1">
        <v>44365</v>
      </c>
      <c r="D4366" s="1">
        <v>44367</v>
      </c>
      <c r="E4366" t="s">
        <v>1258</v>
      </c>
      <c r="F4366" t="s">
        <v>6243</v>
      </c>
      <c r="G4366" t="s">
        <v>2909</v>
      </c>
      <c r="H4366" t="s">
        <v>1237</v>
      </c>
      <c r="I4366" t="s">
        <v>1460</v>
      </c>
      <c r="J4366" t="s">
        <v>1310</v>
      </c>
      <c r="K4366" t="s">
        <v>15</v>
      </c>
      <c r="L4366">
        <v>90045</v>
      </c>
      <c r="M4366" t="s">
        <v>1240</v>
      </c>
      <c r="N4366" t="s">
        <v>1194</v>
      </c>
      <c r="O4366" t="s">
        <v>12465</v>
      </c>
      <c r="P4366" t="s">
        <v>1312</v>
      </c>
      <c r="Q4366" t="s">
        <v>7686</v>
      </c>
      <c r="R4366" t="s">
        <v>12466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1245</v>
      </c>
    </row>
    <row r="4367" spans="1:24" x14ac:dyDescent="0.25">
      <c r="A4367" t="s">
        <v>12467</v>
      </c>
      <c r="B4367" t="str">
        <f>IF(ISNA(VLOOKUP(Orders[[#This Row],[Order ID]],Returns[Order ID],1,0)),"No","Yes")</f>
        <v>No</v>
      </c>
      <c r="C4367" s="1">
        <v>44373</v>
      </c>
      <c r="D4367" s="1">
        <v>44378</v>
      </c>
      <c r="E4367" t="s">
        <v>1297</v>
      </c>
      <c r="F4367" t="s">
        <v>3485</v>
      </c>
      <c r="G4367" t="s">
        <v>3486</v>
      </c>
      <c r="H4367" t="s">
        <v>1237</v>
      </c>
      <c r="I4367" t="s">
        <v>11120</v>
      </c>
      <c r="J4367" t="s">
        <v>2756</v>
      </c>
      <c r="K4367" t="s">
        <v>1467</v>
      </c>
      <c r="M4367" t="s">
        <v>19</v>
      </c>
      <c r="N4367" t="s">
        <v>1204</v>
      </c>
      <c r="O4367" t="s">
        <v>2012</v>
      </c>
      <c r="P4367" t="s">
        <v>1242</v>
      </c>
      <c r="Q4367" t="s">
        <v>1280</v>
      </c>
      <c r="R4367" t="s">
        <v>2013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1266</v>
      </c>
    </row>
    <row r="4368" spans="1:24" x14ac:dyDescent="0.25">
      <c r="A4368" t="s">
        <v>12468</v>
      </c>
      <c r="B4368" t="str">
        <f>IF(ISNA(VLOOKUP(Orders[[#This Row],[Order ID]],Returns[Order ID],1,0)),"No","Yes")</f>
        <v>No</v>
      </c>
      <c r="C4368" s="1">
        <v>44420</v>
      </c>
      <c r="D4368" s="1">
        <v>44426</v>
      </c>
      <c r="E4368" t="s">
        <v>1297</v>
      </c>
      <c r="F4368" t="s">
        <v>12469</v>
      </c>
      <c r="G4368" t="s">
        <v>6982</v>
      </c>
      <c r="H4368" t="s">
        <v>1237</v>
      </c>
      <c r="I4368" t="s">
        <v>1886</v>
      </c>
      <c r="J4368" t="s">
        <v>1886</v>
      </c>
      <c r="K4368" t="s">
        <v>1507</v>
      </c>
      <c r="M4368" t="s">
        <v>1196</v>
      </c>
      <c r="N4368" t="s">
        <v>1196</v>
      </c>
      <c r="O4368" t="s">
        <v>12470</v>
      </c>
      <c r="P4368" t="s">
        <v>1242</v>
      </c>
      <c r="Q4368" t="s">
        <v>1243</v>
      </c>
      <c r="R4368" t="s">
        <v>3092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315</v>
      </c>
    </row>
    <row r="4369" spans="1:24" x14ac:dyDescent="0.25">
      <c r="A4369" t="s">
        <v>12471</v>
      </c>
      <c r="B4369" t="str">
        <f>IF(ISNA(VLOOKUP(Orders[[#This Row],[Order ID]],Returns[Order ID],1,0)),"No","Yes")</f>
        <v>No</v>
      </c>
      <c r="C4369" s="1">
        <v>44877</v>
      </c>
      <c r="D4369" s="1">
        <v>44881</v>
      </c>
      <c r="E4369" t="s">
        <v>1297</v>
      </c>
      <c r="F4369" t="s">
        <v>6446</v>
      </c>
      <c r="G4369" t="s">
        <v>6447</v>
      </c>
      <c r="H4369" t="s">
        <v>1237</v>
      </c>
      <c r="I4369" t="s">
        <v>4055</v>
      </c>
      <c r="J4369" t="s">
        <v>4056</v>
      </c>
      <c r="K4369" t="s">
        <v>1467</v>
      </c>
      <c r="M4369" t="s">
        <v>19</v>
      </c>
      <c r="N4369" t="s">
        <v>1204</v>
      </c>
      <c r="O4369" t="s">
        <v>12472</v>
      </c>
      <c r="P4369" t="s">
        <v>1254</v>
      </c>
      <c r="Q4369" t="s">
        <v>5373</v>
      </c>
      <c r="R4369" t="s">
        <v>12473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305</v>
      </c>
    </row>
    <row r="4370" spans="1:24" x14ac:dyDescent="0.25">
      <c r="A4370" t="s">
        <v>12474</v>
      </c>
      <c r="B4370" t="str">
        <f>IF(ISNA(VLOOKUP(Orders[[#This Row],[Order ID]],Returns[Order ID],1,0)),"No","Yes")</f>
        <v>No</v>
      </c>
      <c r="C4370" s="1">
        <v>43599</v>
      </c>
      <c r="D4370" s="1">
        <v>43604</v>
      </c>
      <c r="E4370" t="s">
        <v>1297</v>
      </c>
      <c r="F4370" t="s">
        <v>5080</v>
      </c>
      <c r="G4370" t="s">
        <v>5081</v>
      </c>
      <c r="H4370" t="s">
        <v>1237</v>
      </c>
      <c r="I4370" t="s">
        <v>1440</v>
      </c>
      <c r="J4370" t="s">
        <v>1440</v>
      </c>
      <c r="K4370" t="s">
        <v>1441</v>
      </c>
      <c r="M4370" t="s">
        <v>10</v>
      </c>
      <c r="N4370" t="s">
        <v>1188</v>
      </c>
      <c r="O4370" t="s">
        <v>10808</v>
      </c>
      <c r="P4370" t="s">
        <v>1312</v>
      </c>
      <c r="Q4370" t="s">
        <v>1979</v>
      </c>
      <c r="R4370" t="s">
        <v>3054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1266</v>
      </c>
    </row>
    <row r="4371" spans="1:24" x14ac:dyDescent="0.25">
      <c r="A4371" t="s">
        <v>12475</v>
      </c>
      <c r="B4371" t="str">
        <f>IF(ISNA(VLOOKUP(Orders[[#This Row],[Order ID]],Returns[Order ID],1,0)),"No","Yes")</f>
        <v>No</v>
      </c>
      <c r="C4371" s="1">
        <v>44807</v>
      </c>
      <c r="D4371" s="1">
        <v>44811</v>
      </c>
      <c r="E4371" t="s">
        <v>1297</v>
      </c>
      <c r="F4371" t="s">
        <v>4379</v>
      </c>
      <c r="G4371" t="s">
        <v>4380</v>
      </c>
      <c r="H4371" t="s">
        <v>1237</v>
      </c>
      <c r="I4371" t="s">
        <v>1373</v>
      </c>
      <c r="J4371" t="s">
        <v>1374</v>
      </c>
      <c r="K4371" t="s">
        <v>15</v>
      </c>
      <c r="L4371">
        <v>42420</v>
      </c>
      <c r="M4371" t="s">
        <v>1240</v>
      </c>
      <c r="N4371" t="s">
        <v>1190</v>
      </c>
      <c r="O4371" t="s">
        <v>6162</v>
      </c>
      <c r="P4371" t="s">
        <v>1312</v>
      </c>
      <c r="Q4371" t="s">
        <v>1313</v>
      </c>
      <c r="R4371" t="s">
        <v>6163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1266</v>
      </c>
    </row>
    <row r="4372" spans="1:24" x14ac:dyDescent="0.25">
      <c r="A4372" t="s">
        <v>12476</v>
      </c>
      <c r="B4372" t="str">
        <f>IF(ISNA(VLOOKUP(Orders[[#This Row],[Order ID]],Returns[Order ID],1,0)),"No","Yes")</f>
        <v>No</v>
      </c>
      <c r="C4372" s="1">
        <v>44823</v>
      </c>
      <c r="D4372" s="1">
        <v>44830</v>
      </c>
      <c r="E4372" t="s">
        <v>1297</v>
      </c>
      <c r="F4372" t="s">
        <v>12477</v>
      </c>
      <c r="G4372" t="s">
        <v>2438</v>
      </c>
      <c r="H4372" t="s">
        <v>1270</v>
      </c>
      <c r="I4372" t="s">
        <v>12478</v>
      </c>
      <c r="J4372" t="s">
        <v>1602</v>
      </c>
      <c r="K4372" t="s">
        <v>1603</v>
      </c>
      <c r="M4372" t="s">
        <v>1342</v>
      </c>
      <c r="N4372" t="s">
        <v>1342</v>
      </c>
      <c r="O4372" t="s">
        <v>12479</v>
      </c>
      <c r="P4372" t="s">
        <v>1254</v>
      </c>
      <c r="Q4372" t="s">
        <v>1303</v>
      </c>
      <c r="R4372" t="s">
        <v>7395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1266</v>
      </c>
    </row>
    <row r="4373" spans="1:24" x14ac:dyDescent="0.25">
      <c r="A4373" t="s">
        <v>7779</v>
      </c>
      <c r="B4373" t="str">
        <f>IF(ISNA(VLOOKUP(Orders[[#This Row],[Order ID]],Returns[Order ID],1,0)),"No","Yes")</f>
        <v>No</v>
      </c>
      <c r="C4373" s="1">
        <v>44910</v>
      </c>
      <c r="D4373" s="1">
        <v>44912</v>
      </c>
      <c r="E4373" t="s">
        <v>1246</v>
      </c>
      <c r="F4373" t="s">
        <v>4953</v>
      </c>
      <c r="G4373" t="s">
        <v>4954</v>
      </c>
      <c r="H4373" t="s">
        <v>1237</v>
      </c>
      <c r="I4373" t="s">
        <v>3455</v>
      </c>
      <c r="J4373" t="s">
        <v>3163</v>
      </c>
      <c r="K4373" t="s">
        <v>1367</v>
      </c>
      <c r="M4373" t="s">
        <v>13</v>
      </c>
      <c r="N4373" t="s">
        <v>1188</v>
      </c>
      <c r="O4373" t="s">
        <v>12480</v>
      </c>
      <c r="P4373" t="s">
        <v>1242</v>
      </c>
      <c r="Q4373" t="s">
        <v>1243</v>
      </c>
      <c r="R4373" t="s">
        <v>6385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1245</v>
      </c>
    </row>
    <row r="4374" spans="1:24" x14ac:dyDescent="0.25">
      <c r="A4374" t="s">
        <v>12481</v>
      </c>
      <c r="B4374" t="str">
        <f>IF(ISNA(VLOOKUP(Orders[[#This Row],[Order ID]],Returns[Order ID],1,0)),"No","Yes")</f>
        <v>No</v>
      </c>
      <c r="C4374" s="1">
        <v>43752</v>
      </c>
      <c r="D4374" s="1">
        <v>43756</v>
      </c>
      <c r="E4374" t="s">
        <v>1297</v>
      </c>
      <c r="F4374" t="s">
        <v>1667</v>
      </c>
      <c r="G4374" t="s">
        <v>1668</v>
      </c>
      <c r="H4374" t="s">
        <v>1249</v>
      </c>
      <c r="I4374" t="s">
        <v>12482</v>
      </c>
      <c r="J4374" t="s">
        <v>11248</v>
      </c>
      <c r="K4374" t="s">
        <v>6299</v>
      </c>
      <c r="M4374" t="s">
        <v>10</v>
      </c>
      <c r="N4374" t="s">
        <v>1190</v>
      </c>
      <c r="O4374" t="s">
        <v>9515</v>
      </c>
      <c r="P4374" t="s">
        <v>1312</v>
      </c>
      <c r="Q4374" t="s">
        <v>1979</v>
      </c>
      <c r="R4374" t="s">
        <v>8384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305</v>
      </c>
    </row>
    <row r="4375" spans="1:24" x14ac:dyDescent="0.25">
      <c r="A4375" t="s">
        <v>412</v>
      </c>
      <c r="B4375" t="str">
        <f>IF(ISNA(VLOOKUP(Orders[[#This Row],[Order ID]],Returns[Order ID],1,0)),"No","Yes")</f>
        <v>Yes</v>
      </c>
      <c r="C4375" s="1">
        <v>44333</v>
      </c>
      <c r="D4375" s="1">
        <v>44336</v>
      </c>
      <c r="E4375" t="s">
        <v>1258</v>
      </c>
      <c r="F4375" t="s">
        <v>5877</v>
      </c>
      <c r="G4375" t="s">
        <v>3539</v>
      </c>
      <c r="H4375" t="s">
        <v>1249</v>
      </c>
      <c r="I4375" t="s">
        <v>5878</v>
      </c>
      <c r="J4375" t="s">
        <v>1262</v>
      </c>
      <c r="K4375" t="s">
        <v>1252</v>
      </c>
      <c r="M4375" t="s">
        <v>19</v>
      </c>
      <c r="N4375" t="s">
        <v>1210</v>
      </c>
      <c r="O4375" t="s">
        <v>6423</v>
      </c>
      <c r="P4375" t="s">
        <v>1242</v>
      </c>
      <c r="Q4375" t="s">
        <v>1264</v>
      </c>
      <c r="R4375" t="s">
        <v>6424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305</v>
      </c>
    </row>
    <row r="4376" spans="1:24" x14ac:dyDescent="0.25">
      <c r="A4376" t="s">
        <v>12483</v>
      </c>
      <c r="B4376" t="str">
        <f>IF(ISNA(VLOOKUP(Orders[[#This Row],[Order ID]],Returns[Order ID],1,0)),"No","Yes")</f>
        <v>No</v>
      </c>
      <c r="C4376" s="1">
        <v>44899</v>
      </c>
      <c r="D4376" s="1">
        <v>44906</v>
      </c>
      <c r="E4376" t="s">
        <v>1297</v>
      </c>
      <c r="F4376" t="s">
        <v>3030</v>
      </c>
      <c r="G4376" t="s">
        <v>3031</v>
      </c>
      <c r="H4376" t="s">
        <v>1237</v>
      </c>
      <c r="I4376" t="s">
        <v>3613</v>
      </c>
      <c r="J4376" t="s">
        <v>3614</v>
      </c>
      <c r="K4376" t="s">
        <v>3615</v>
      </c>
      <c r="M4376" t="s">
        <v>13</v>
      </c>
      <c r="N4376" t="s">
        <v>1188</v>
      </c>
      <c r="O4376" t="s">
        <v>7443</v>
      </c>
      <c r="P4376" t="s">
        <v>1242</v>
      </c>
      <c r="Q4376" t="s">
        <v>1280</v>
      </c>
      <c r="R4376" t="s">
        <v>7444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1266</v>
      </c>
    </row>
    <row r="4377" spans="1:24" x14ac:dyDescent="0.25">
      <c r="A4377" t="s">
        <v>12484</v>
      </c>
      <c r="B4377" t="str">
        <f>IF(ISNA(VLOOKUP(Orders[[#This Row],[Order ID]],Returns[Order ID],1,0)),"No","Yes")</f>
        <v>No</v>
      </c>
      <c r="C4377" s="1">
        <v>44423</v>
      </c>
      <c r="D4377" s="1">
        <v>44428</v>
      </c>
      <c r="E4377" t="s">
        <v>1297</v>
      </c>
      <c r="F4377" t="s">
        <v>3820</v>
      </c>
      <c r="G4377" t="s">
        <v>3821</v>
      </c>
      <c r="H4377" t="s">
        <v>1249</v>
      </c>
      <c r="I4377" t="s">
        <v>12151</v>
      </c>
      <c r="J4377" t="s">
        <v>1366</v>
      </c>
      <c r="K4377" t="s">
        <v>1367</v>
      </c>
      <c r="M4377" t="s">
        <v>13</v>
      </c>
      <c r="N4377" t="s">
        <v>1188</v>
      </c>
      <c r="O4377" t="s">
        <v>8672</v>
      </c>
      <c r="P4377" t="s">
        <v>1254</v>
      </c>
      <c r="Q4377" t="s">
        <v>1255</v>
      </c>
      <c r="R4377" t="s">
        <v>2758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1266</v>
      </c>
    </row>
    <row r="4378" spans="1:24" x14ac:dyDescent="0.25">
      <c r="A4378" t="s">
        <v>12485</v>
      </c>
      <c r="B4378" t="str">
        <f>IF(ISNA(VLOOKUP(Orders[[#This Row],[Order ID]],Returns[Order ID],1,0)),"No","Yes")</f>
        <v>No</v>
      </c>
      <c r="C4378" s="1">
        <v>43528</v>
      </c>
      <c r="D4378" s="1">
        <v>43528</v>
      </c>
      <c r="E4378" t="s">
        <v>1234</v>
      </c>
      <c r="F4378" t="s">
        <v>4310</v>
      </c>
      <c r="G4378" t="s">
        <v>4311</v>
      </c>
      <c r="H4378" t="s">
        <v>1237</v>
      </c>
      <c r="I4378" t="s">
        <v>3982</v>
      </c>
      <c r="J4378" t="s">
        <v>8471</v>
      </c>
      <c r="K4378" t="s">
        <v>15</v>
      </c>
      <c r="L4378">
        <v>29203</v>
      </c>
      <c r="M4378" t="s">
        <v>1240</v>
      </c>
      <c r="N4378" t="s">
        <v>1190</v>
      </c>
      <c r="O4378" t="s">
        <v>12486</v>
      </c>
      <c r="P4378" t="s">
        <v>1312</v>
      </c>
      <c r="Q4378" t="s">
        <v>1979</v>
      </c>
      <c r="R4378" t="s">
        <v>12487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305</v>
      </c>
    </row>
    <row r="4379" spans="1:24" x14ac:dyDescent="0.25">
      <c r="A4379" t="s">
        <v>12488</v>
      </c>
      <c r="B4379" t="str">
        <f>IF(ISNA(VLOOKUP(Orders[[#This Row],[Order ID]],Returns[Order ID],1,0)),"No","Yes")</f>
        <v>No</v>
      </c>
      <c r="C4379" s="1">
        <v>44898</v>
      </c>
      <c r="D4379" s="1">
        <v>44902</v>
      </c>
      <c r="E4379" t="s">
        <v>1297</v>
      </c>
      <c r="F4379" t="s">
        <v>3628</v>
      </c>
      <c r="G4379" t="s">
        <v>3629</v>
      </c>
      <c r="H4379" t="s">
        <v>1249</v>
      </c>
      <c r="I4379" t="s">
        <v>4689</v>
      </c>
      <c r="J4379" t="s">
        <v>4690</v>
      </c>
      <c r="K4379" t="s">
        <v>15</v>
      </c>
      <c r="L4379">
        <v>80219</v>
      </c>
      <c r="M4379" t="s">
        <v>1240</v>
      </c>
      <c r="N4379" t="s">
        <v>1194</v>
      </c>
      <c r="O4379" t="s">
        <v>2584</v>
      </c>
      <c r="P4379" t="s">
        <v>1254</v>
      </c>
      <c r="Q4379" t="s">
        <v>1255</v>
      </c>
      <c r="R4379" t="s">
        <v>2585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1266</v>
      </c>
    </row>
    <row r="4380" spans="1:24" x14ac:dyDescent="0.25">
      <c r="A4380" t="s">
        <v>9615</v>
      </c>
      <c r="B4380" t="str">
        <f>IF(ISNA(VLOOKUP(Orders[[#This Row],[Order ID]],Returns[Order ID],1,0)),"No","Yes")</f>
        <v>No</v>
      </c>
      <c r="C4380" s="1">
        <v>44086</v>
      </c>
      <c r="D4380" s="1">
        <v>44088</v>
      </c>
      <c r="E4380" t="s">
        <v>1258</v>
      </c>
      <c r="F4380" t="s">
        <v>5594</v>
      </c>
      <c r="G4380" t="s">
        <v>5595</v>
      </c>
      <c r="H4380" t="s">
        <v>1237</v>
      </c>
      <c r="I4380" t="s">
        <v>2875</v>
      </c>
      <c r="J4380" t="s">
        <v>2875</v>
      </c>
      <c r="K4380" t="s">
        <v>1358</v>
      </c>
      <c r="M4380" t="s">
        <v>19</v>
      </c>
      <c r="N4380" t="s">
        <v>1208</v>
      </c>
      <c r="O4380" t="s">
        <v>12489</v>
      </c>
      <c r="P4380" t="s">
        <v>1312</v>
      </c>
      <c r="Q4380" t="s">
        <v>1329</v>
      </c>
      <c r="R4380" t="s">
        <v>12490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1245</v>
      </c>
    </row>
    <row r="4381" spans="1:24" x14ac:dyDescent="0.25">
      <c r="A4381" t="s">
        <v>3076</v>
      </c>
      <c r="B4381" t="str">
        <f>IF(ISNA(VLOOKUP(Orders[[#This Row],[Order ID]],Returns[Order ID],1,0)),"No","Yes")</f>
        <v>No</v>
      </c>
      <c r="C4381" s="1">
        <v>43716</v>
      </c>
      <c r="D4381" s="1">
        <v>43720</v>
      </c>
      <c r="E4381" t="s">
        <v>1297</v>
      </c>
      <c r="F4381" t="s">
        <v>3077</v>
      </c>
      <c r="G4381" t="s">
        <v>3078</v>
      </c>
      <c r="H4381" t="s">
        <v>1237</v>
      </c>
      <c r="I4381" t="s">
        <v>3079</v>
      </c>
      <c r="J4381" t="s">
        <v>1488</v>
      </c>
      <c r="K4381" t="s">
        <v>15</v>
      </c>
      <c r="L4381">
        <v>78207</v>
      </c>
      <c r="M4381" t="s">
        <v>1240</v>
      </c>
      <c r="N4381" t="s">
        <v>1188</v>
      </c>
      <c r="O4381" t="s">
        <v>8590</v>
      </c>
      <c r="P4381" t="s">
        <v>1254</v>
      </c>
      <c r="Q4381" t="s">
        <v>1255</v>
      </c>
      <c r="R4381" t="s">
        <v>8591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1266</v>
      </c>
    </row>
    <row r="4382" spans="1:24" x14ac:dyDescent="0.25">
      <c r="A4382" t="s">
        <v>11711</v>
      </c>
      <c r="B4382" t="str">
        <f>IF(ISNA(VLOOKUP(Orders[[#This Row],[Order ID]],Returns[Order ID],1,0)),"No","Yes")</f>
        <v>No</v>
      </c>
      <c r="C4382" s="1">
        <v>43801</v>
      </c>
      <c r="D4382" s="1">
        <v>43802</v>
      </c>
      <c r="E4382" t="s">
        <v>1258</v>
      </c>
      <c r="F4382" t="s">
        <v>4379</v>
      </c>
      <c r="G4382" t="s">
        <v>4380</v>
      </c>
      <c r="H4382" t="s">
        <v>1237</v>
      </c>
      <c r="I4382" t="s">
        <v>1365</v>
      </c>
      <c r="J4382" t="s">
        <v>1366</v>
      </c>
      <c r="K4382" t="s">
        <v>1367</v>
      </c>
      <c r="M4382" t="s">
        <v>13</v>
      </c>
      <c r="N4382" t="s">
        <v>1188</v>
      </c>
      <c r="O4382" t="s">
        <v>11118</v>
      </c>
      <c r="P4382" t="s">
        <v>1312</v>
      </c>
      <c r="Q4382" t="s">
        <v>1979</v>
      </c>
      <c r="R4382" t="s">
        <v>7828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1266</v>
      </c>
    </row>
    <row r="4383" spans="1:24" x14ac:dyDescent="0.25">
      <c r="A4383" t="s">
        <v>1063</v>
      </c>
      <c r="B4383" t="str">
        <f>IF(ISNA(VLOOKUP(Orders[[#This Row],[Order ID]],Returns[Order ID],1,0)),"No","Yes")</f>
        <v>Yes</v>
      </c>
      <c r="C4383" s="1">
        <v>44723</v>
      </c>
      <c r="D4383" s="1">
        <v>44726</v>
      </c>
      <c r="E4383" t="s">
        <v>1258</v>
      </c>
      <c r="F4383" t="s">
        <v>4695</v>
      </c>
      <c r="G4383" t="s">
        <v>2637</v>
      </c>
      <c r="H4383" t="s">
        <v>1270</v>
      </c>
      <c r="I4383" t="s">
        <v>1460</v>
      </c>
      <c r="J4383" t="s">
        <v>1310</v>
      </c>
      <c r="K4383" t="s">
        <v>15</v>
      </c>
      <c r="L4383">
        <v>90045</v>
      </c>
      <c r="M4383" t="s">
        <v>1240</v>
      </c>
      <c r="N4383" t="s">
        <v>1194</v>
      </c>
      <c r="O4383" t="s">
        <v>10636</v>
      </c>
      <c r="P4383" t="s">
        <v>1254</v>
      </c>
      <c r="Q4383" t="s">
        <v>1550</v>
      </c>
      <c r="R4383" t="s">
        <v>10637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305</v>
      </c>
    </row>
    <row r="4384" spans="1:24" x14ac:dyDescent="0.25">
      <c r="A4384" t="s">
        <v>12491</v>
      </c>
      <c r="B4384" t="str">
        <f>IF(ISNA(VLOOKUP(Orders[[#This Row],[Order ID]],Returns[Order ID],1,0)),"No","Yes")</f>
        <v>No</v>
      </c>
      <c r="C4384" s="1">
        <v>44910</v>
      </c>
      <c r="D4384" s="1">
        <v>44914</v>
      </c>
      <c r="E4384" t="s">
        <v>1297</v>
      </c>
      <c r="F4384" t="s">
        <v>4872</v>
      </c>
      <c r="G4384" t="s">
        <v>4873</v>
      </c>
      <c r="H4384" t="s">
        <v>1249</v>
      </c>
      <c r="I4384" t="s">
        <v>2633</v>
      </c>
      <c r="J4384" t="s">
        <v>2633</v>
      </c>
      <c r="K4384" t="s">
        <v>2634</v>
      </c>
      <c r="M4384" t="s">
        <v>10</v>
      </c>
      <c r="N4384" t="s">
        <v>1190</v>
      </c>
      <c r="O4384" t="s">
        <v>11713</v>
      </c>
      <c r="P4384" t="s">
        <v>1254</v>
      </c>
      <c r="Q4384" t="s">
        <v>1303</v>
      </c>
      <c r="R4384" t="s">
        <v>11714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305</v>
      </c>
    </row>
    <row r="4385" spans="1:24" x14ac:dyDescent="0.25">
      <c r="A4385" t="s">
        <v>12492</v>
      </c>
      <c r="B4385" t="str">
        <f>IF(ISNA(VLOOKUP(Orders[[#This Row],[Order ID]],Returns[Order ID],1,0)),"No","Yes")</f>
        <v>No</v>
      </c>
      <c r="C4385" s="1">
        <v>43592</v>
      </c>
      <c r="D4385" s="1">
        <v>43597</v>
      </c>
      <c r="E4385" t="s">
        <v>1297</v>
      </c>
      <c r="F4385" t="s">
        <v>2737</v>
      </c>
      <c r="G4385" t="s">
        <v>2738</v>
      </c>
      <c r="H4385" t="s">
        <v>1237</v>
      </c>
      <c r="I4385" t="s">
        <v>7265</v>
      </c>
      <c r="J4385" t="s">
        <v>2039</v>
      </c>
      <c r="K4385" t="s">
        <v>15</v>
      </c>
      <c r="L4385">
        <v>1841</v>
      </c>
      <c r="M4385" t="s">
        <v>1240</v>
      </c>
      <c r="N4385" t="s">
        <v>1192</v>
      </c>
      <c r="O4385" t="s">
        <v>4177</v>
      </c>
      <c r="P4385" t="s">
        <v>1254</v>
      </c>
      <c r="Q4385" t="s">
        <v>1255</v>
      </c>
      <c r="R4385" t="s">
        <v>4178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305</v>
      </c>
    </row>
    <row r="4386" spans="1:24" x14ac:dyDescent="0.25">
      <c r="A4386" t="s">
        <v>12493</v>
      </c>
      <c r="B4386" t="str">
        <f>IF(ISNA(VLOOKUP(Orders[[#This Row],[Order ID]],Returns[Order ID],1,0)),"No","Yes")</f>
        <v>No</v>
      </c>
      <c r="C4386" s="1">
        <v>44697</v>
      </c>
      <c r="D4386" s="1">
        <v>44699</v>
      </c>
      <c r="E4386" t="s">
        <v>1246</v>
      </c>
      <c r="F4386" t="s">
        <v>2331</v>
      </c>
      <c r="G4386" t="s">
        <v>2332</v>
      </c>
      <c r="H4386" t="s">
        <v>1270</v>
      </c>
      <c r="I4386" t="s">
        <v>8945</v>
      </c>
      <c r="J4386" t="s">
        <v>1440</v>
      </c>
      <c r="K4386" t="s">
        <v>1441</v>
      </c>
      <c r="M4386" t="s">
        <v>10</v>
      </c>
      <c r="N4386" t="s">
        <v>1188</v>
      </c>
      <c r="O4386" t="s">
        <v>12494</v>
      </c>
      <c r="P4386" t="s">
        <v>1242</v>
      </c>
      <c r="Q4386" t="s">
        <v>1280</v>
      </c>
      <c r="R4386" t="s">
        <v>6633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1266</v>
      </c>
    </row>
    <row r="4387" spans="1:24" x14ac:dyDescent="0.25">
      <c r="A4387" t="s">
        <v>38</v>
      </c>
      <c r="B4387" t="str">
        <f>IF(ISNA(VLOOKUP(Orders[[#This Row],[Order ID]],Returns[Order ID],1,0)),"No","Yes")</f>
        <v>Yes</v>
      </c>
      <c r="C4387" s="1">
        <v>44886</v>
      </c>
      <c r="D4387" s="1">
        <v>44889</v>
      </c>
      <c r="E4387" t="s">
        <v>1246</v>
      </c>
      <c r="F4387" t="s">
        <v>1385</v>
      </c>
      <c r="G4387" t="s">
        <v>1386</v>
      </c>
      <c r="H4387" t="s">
        <v>1249</v>
      </c>
      <c r="I4387" t="s">
        <v>12495</v>
      </c>
      <c r="J4387" t="s">
        <v>2520</v>
      </c>
      <c r="K4387" t="s">
        <v>1358</v>
      </c>
      <c r="M4387" t="s">
        <v>19</v>
      </c>
      <c r="N4387" t="s">
        <v>1208</v>
      </c>
      <c r="O4387" t="s">
        <v>12496</v>
      </c>
      <c r="P4387" t="s">
        <v>1254</v>
      </c>
      <c r="Q4387" t="s">
        <v>1550</v>
      </c>
      <c r="R4387" t="s">
        <v>12185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305</v>
      </c>
    </row>
    <row r="4388" spans="1:24" x14ac:dyDescent="0.25">
      <c r="A4388" t="s">
        <v>8705</v>
      </c>
      <c r="B4388" t="str">
        <f>IF(ISNA(VLOOKUP(Orders[[#This Row],[Order ID]],Returns[Order ID],1,0)),"No","Yes")</f>
        <v>No</v>
      </c>
      <c r="C4388" s="1">
        <v>44534</v>
      </c>
      <c r="D4388" s="1">
        <v>44539</v>
      </c>
      <c r="E4388" t="s">
        <v>1246</v>
      </c>
      <c r="F4388" t="s">
        <v>3888</v>
      </c>
      <c r="G4388" t="s">
        <v>3889</v>
      </c>
      <c r="H4388" t="s">
        <v>1249</v>
      </c>
      <c r="I4388" t="s">
        <v>1891</v>
      </c>
      <c r="J4388" t="s">
        <v>1645</v>
      </c>
      <c r="K4388" t="s">
        <v>1252</v>
      </c>
      <c r="M4388" t="s">
        <v>19</v>
      </c>
      <c r="N4388" t="s">
        <v>1210</v>
      </c>
      <c r="O4388" t="s">
        <v>12497</v>
      </c>
      <c r="P4388" t="s">
        <v>1242</v>
      </c>
      <c r="Q4388" t="s">
        <v>1264</v>
      </c>
      <c r="R4388" t="s">
        <v>8095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1266</v>
      </c>
    </row>
    <row r="4389" spans="1:24" x14ac:dyDescent="0.25">
      <c r="A4389" t="s">
        <v>12498</v>
      </c>
      <c r="B4389" t="str">
        <f>IF(ISNA(VLOOKUP(Orders[[#This Row],[Order ID]],Returns[Order ID],1,0)),"No","Yes")</f>
        <v>No</v>
      </c>
      <c r="C4389" s="1">
        <v>43612</v>
      </c>
      <c r="D4389" s="1">
        <v>43616</v>
      </c>
      <c r="E4389" t="s">
        <v>1297</v>
      </c>
      <c r="F4389" t="s">
        <v>1889</v>
      </c>
      <c r="G4389" t="s">
        <v>1890</v>
      </c>
      <c r="H4389" t="s">
        <v>1249</v>
      </c>
      <c r="I4389" t="s">
        <v>1285</v>
      </c>
      <c r="J4389" t="s">
        <v>1251</v>
      </c>
      <c r="K4389" t="s">
        <v>1252</v>
      </c>
      <c r="M4389" t="s">
        <v>19</v>
      </c>
      <c r="N4389" t="s">
        <v>1210</v>
      </c>
      <c r="O4389" t="s">
        <v>10169</v>
      </c>
      <c r="P4389" t="s">
        <v>1242</v>
      </c>
      <c r="Q4389" t="s">
        <v>1264</v>
      </c>
      <c r="R4389" t="s">
        <v>12499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1266</v>
      </c>
    </row>
    <row r="4390" spans="1:24" x14ac:dyDescent="0.25">
      <c r="A4390" t="s">
        <v>12500</v>
      </c>
      <c r="B4390" t="str">
        <f>IF(ISNA(VLOOKUP(Orders[[#This Row],[Order ID]],Returns[Order ID],1,0)),"No","Yes")</f>
        <v>No</v>
      </c>
      <c r="C4390" s="1">
        <v>44143</v>
      </c>
      <c r="D4390" s="1">
        <v>44147</v>
      </c>
      <c r="E4390" t="s">
        <v>1297</v>
      </c>
      <c r="F4390" t="s">
        <v>2377</v>
      </c>
      <c r="G4390" t="s">
        <v>2378</v>
      </c>
      <c r="H4390" t="s">
        <v>1249</v>
      </c>
      <c r="I4390" t="s">
        <v>4600</v>
      </c>
      <c r="J4390" t="s">
        <v>1251</v>
      </c>
      <c r="K4390" t="s">
        <v>1252</v>
      </c>
      <c r="M4390" t="s">
        <v>19</v>
      </c>
      <c r="N4390" t="s">
        <v>1210</v>
      </c>
      <c r="O4390" t="s">
        <v>12501</v>
      </c>
      <c r="P4390" t="s">
        <v>1242</v>
      </c>
      <c r="Q4390" t="s">
        <v>1264</v>
      </c>
      <c r="R4390" t="s">
        <v>10136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1266</v>
      </c>
    </row>
    <row r="4391" spans="1:24" x14ac:dyDescent="0.25">
      <c r="A4391" t="s">
        <v>12502</v>
      </c>
      <c r="B4391" t="str">
        <f>IF(ISNA(VLOOKUP(Orders[[#This Row],[Order ID]],Returns[Order ID],1,0)),"No","Yes")</f>
        <v>No</v>
      </c>
      <c r="C4391" s="1">
        <v>44218</v>
      </c>
      <c r="D4391" s="1">
        <v>44220</v>
      </c>
      <c r="E4391" t="s">
        <v>1246</v>
      </c>
      <c r="F4391" t="s">
        <v>5870</v>
      </c>
      <c r="G4391" t="s">
        <v>2109</v>
      </c>
      <c r="H4391" t="s">
        <v>1270</v>
      </c>
      <c r="I4391" t="s">
        <v>12503</v>
      </c>
      <c r="J4391" t="s">
        <v>3379</v>
      </c>
      <c r="K4391" t="s">
        <v>3380</v>
      </c>
      <c r="M4391" t="s">
        <v>1196</v>
      </c>
      <c r="N4391" t="s">
        <v>1196</v>
      </c>
      <c r="O4391" t="s">
        <v>3580</v>
      </c>
      <c r="P4391" t="s">
        <v>1242</v>
      </c>
      <c r="Q4391" t="s">
        <v>1280</v>
      </c>
      <c r="R4391" t="s">
        <v>1389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305</v>
      </c>
    </row>
    <row r="4392" spans="1:24" x14ac:dyDescent="0.25">
      <c r="A4392" t="s">
        <v>492</v>
      </c>
      <c r="B4392" t="str">
        <f>IF(ISNA(VLOOKUP(Orders[[#This Row],[Order ID]],Returns[Order ID],1,0)),"No","Yes")</f>
        <v>Yes</v>
      </c>
      <c r="C4392" s="1">
        <v>44354</v>
      </c>
      <c r="D4392" s="1">
        <v>44361</v>
      </c>
      <c r="E4392" t="s">
        <v>1297</v>
      </c>
      <c r="F4392" t="s">
        <v>2442</v>
      </c>
      <c r="G4392" t="s">
        <v>2443</v>
      </c>
      <c r="H4392" t="s">
        <v>1270</v>
      </c>
      <c r="I4392" t="s">
        <v>4403</v>
      </c>
      <c r="J4392" t="s">
        <v>4404</v>
      </c>
      <c r="K4392" t="s">
        <v>1433</v>
      </c>
      <c r="M4392" t="s">
        <v>10</v>
      </c>
      <c r="N4392" t="s">
        <v>1206</v>
      </c>
      <c r="O4392" t="s">
        <v>5982</v>
      </c>
      <c r="P4392" t="s">
        <v>1312</v>
      </c>
      <c r="Q4392" t="s">
        <v>1360</v>
      </c>
      <c r="R4392" t="s">
        <v>3023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1266</v>
      </c>
    </row>
    <row r="4393" spans="1:24" x14ac:dyDescent="0.25">
      <c r="A4393" t="s">
        <v>12504</v>
      </c>
      <c r="B4393" t="str">
        <f>IF(ISNA(VLOOKUP(Orders[[#This Row],[Order ID]],Returns[Order ID],1,0)),"No","Yes")</f>
        <v>No</v>
      </c>
      <c r="C4393" s="1">
        <v>44553</v>
      </c>
      <c r="D4393" s="1">
        <v>44560</v>
      </c>
      <c r="E4393" t="s">
        <v>1297</v>
      </c>
      <c r="F4393" t="s">
        <v>5560</v>
      </c>
      <c r="G4393" t="s">
        <v>5561</v>
      </c>
      <c r="H4393" t="s">
        <v>1237</v>
      </c>
      <c r="I4393" t="s">
        <v>12505</v>
      </c>
      <c r="J4393" t="s">
        <v>2846</v>
      </c>
      <c r="K4393" t="s">
        <v>1367</v>
      </c>
      <c r="M4393" t="s">
        <v>13</v>
      </c>
      <c r="N4393" t="s">
        <v>1188</v>
      </c>
      <c r="O4393" t="s">
        <v>9646</v>
      </c>
      <c r="P4393" t="s">
        <v>1242</v>
      </c>
      <c r="Q4393" t="s">
        <v>1264</v>
      </c>
      <c r="R4393" t="s">
        <v>1265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1266</v>
      </c>
    </row>
    <row r="4394" spans="1:24" x14ac:dyDescent="0.25">
      <c r="A4394" t="s">
        <v>11019</v>
      </c>
      <c r="B4394" t="str">
        <f>IF(ISNA(VLOOKUP(Orders[[#This Row],[Order ID]],Returns[Order ID],1,0)),"No","Yes")</f>
        <v>No</v>
      </c>
      <c r="C4394" s="1">
        <v>44332</v>
      </c>
      <c r="D4394" s="1">
        <v>44332</v>
      </c>
      <c r="E4394" t="s">
        <v>1234</v>
      </c>
      <c r="F4394" t="s">
        <v>11020</v>
      </c>
      <c r="G4394" t="s">
        <v>8607</v>
      </c>
      <c r="H4394" t="s">
        <v>1270</v>
      </c>
      <c r="I4394" t="s">
        <v>11021</v>
      </c>
      <c r="J4394" t="s">
        <v>11021</v>
      </c>
      <c r="K4394" t="s">
        <v>11021</v>
      </c>
      <c r="M4394" t="s">
        <v>1196</v>
      </c>
      <c r="N4394" t="s">
        <v>1196</v>
      </c>
      <c r="O4394" t="s">
        <v>12506</v>
      </c>
      <c r="P4394" t="s">
        <v>1254</v>
      </c>
      <c r="Q4394" t="s">
        <v>1255</v>
      </c>
      <c r="R4394" t="s">
        <v>12507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305</v>
      </c>
    </row>
    <row r="4395" spans="1:24" x14ac:dyDescent="0.25">
      <c r="A4395" t="s">
        <v>12508</v>
      </c>
      <c r="B4395" t="str">
        <f>IF(ISNA(VLOOKUP(Orders[[#This Row],[Order ID]],Returns[Order ID],1,0)),"No","Yes")</f>
        <v>No</v>
      </c>
      <c r="C4395" s="1">
        <v>44710</v>
      </c>
      <c r="D4395" s="1">
        <v>44714</v>
      </c>
      <c r="E4395" t="s">
        <v>1246</v>
      </c>
      <c r="F4395" t="s">
        <v>6465</v>
      </c>
      <c r="G4395" t="s">
        <v>6466</v>
      </c>
      <c r="H4395" t="s">
        <v>1237</v>
      </c>
      <c r="I4395" t="s">
        <v>12509</v>
      </c>
      <c r="J4395" t="s">
        <v>4056</v>
      </c>
      <c r="K4395" t="s">
        <v>1467</v>
      </c>
      <c r="M4395" t="s">
        <v>19</v>
      </c>
      <c r="N4395" t="s">
        <v>1204</v>
      </c>
      <c r="O4395" t="s">
        <v>12510</v>
      </c>
      <c r="P4395" t="s">
        <v>1242</v>
      </c>
      <c r="Q4395" t="s">
        <v>1264</v>
      </c>
      <c r="R4395" t="s">
        <v>11068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1266</v>
      </c>
    </row>
    <row r="4396" spans="1:24" x14ac:dyDescent="0.25">
      <c r="A4396" t="s">
        <v>12261</v>
      </c>
      <c r="B4396" t="str">
        <f>IF(ISNA(VLOOKUP(Orders[[#This Row],[Order ID]],Returns[Order ID],1,0)),"No","Yes")</f>
        <v>No</v>
      </c>
      <c r="C4396" s="1">
        <v>44883</v>
      </c>
      <c r="D4396" s="1">
        <v>44886</v>
      </c>
      <c r="E4396" t="s">
        <v>1246</v>
      </c>
      <c r="F4396" t="s">
        <v>3326</v>
      </c>
      <c r="G4396" t="s">
        <v>3327</v>
      </c>
      <c r="H4396" t="s">
        <v>1270</v>
      </c>
      <c r="I4396" t="s">
        <v>2184</v>
      </c>
      <c r="J4396" t="s">
        <v>2184</v>
      </c>
      <c r="K4396" t="s">
        <v>1272</v>
      </c>
      <c r="M4396" t="s">
        <v>13</v>
      </c>
      <c r="N4396" t="s">
        <v>1188</v>
      </c>
      <c r="O4396" t="s">
        <v>12511</v>
      </c>
      <c r="P4396" t="s">
        <v>1312</v>
      </c>
      <c r="Q4396" t="s">
        <v>1313</v>
      </c>
      <c r="R4396" t="s">
        <v>8740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1266</v>
      </c>
    </row>
    <row r="4397" spans="1:24" x14ac:dyDescent="0.25">
      <c r="A4397" t="s">
        <v>1113</v>
      </c>
      <c r="B4397" t="str">
        <f>IF(ISNA(VLOOKUP(Orders[[#This Row],[Order ID]],Returns[Order ID],1,0)),"No","Yes")</f>
        <v>Yes</v>
      </c>
      <c r="C4397" s="1">
        <v>44824</v>
      </c>
      <c r="D4397" s="1">
        <v>44827</v>
      </c>
      <c r="E4397" t="s">
        <v>1246</v>
      </c>
      <c r="F4397" t="s">
        <v>1453</v>
      </c>
      <c r="G4397" t="s">
        <v>1454</v>
      </c>
      <c r="H4397" t="s">
        <v>1237</v>
      </c>
      <c r="I4397" t="s">
        <v>2721</v>
      </c>
      <c r="J4397" t="s">
        <v>2721</v>
      </c>
      <c r="K4397" t="s">
        <v>1867</v>
      </c>
      <c r="M4397" t="s">
        <v>13</v>
      </c>
      <c r="N4397" t="s">
        <v>1188</v>
      </c>
      <c r="O4397" t="s">
        <v>12210</v>
      </c>
      <c r="P4397" t="s">
        <v>1254</v>
      </c>
      <c r="Q4397" t="s">
        <v>1255</v>
      </c>
      <c r="R4397" t="s">
        <v>7376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1266</v>
      </c>
    </row>
    <row r="4398" spans="1:24" x14ac:dyDescent="0.25">
      <c r="A4398" t="s">
        <v>12512</v>
      </c>
      <c r="B4398" t="str">
        <f>IF(ISNA(VLOOKUP(Orders[[#This Row],[Order ID]],Returns[Order ID],1,0)),"No","Yes")</f>
        <v>No</v>
      </c>
      <c r="C4398" s="1">
        <v>43898</v>
      </c>
      <c r="D4398" s="1">
        <v>43902</v>
      </c>
      <c r="E4398" t="s">
        <v>1297</v>
      </c>
      <c r="F4398" t="s">
        <v>2708</v>
      </c>
      <c r="G4398" t="s">
        <v>2709</v>
      </c>
      <c r="H4398" t="s">
        <v>1237</v>
      </c>
      <c r="I4398" t="s">
        <v>7656</v>
      </c>
      <c r="J4398" t="s">
        <v>2099</v>
      </c>
      <c r="K4398" t="s">
        <v>15</v>
      </c>
      <c r="L4398">
        <v>53142</v>
      </c>
      <c r="M4398" t="s">
        <v>1240</v>
      </c>
      <c r="N4398" t="s">
        <v>1188</v>
      </c>
      <c r="O4398" t="s">
        <v>12513</v>
      </c>
      <c r="P4398" t="s">
        <v>1254</v>
      </c>
      <c r="Q4398" t="s">
        <v>5373</v>
      </c>
      <c r="R4398" t="s">
        <v>12514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305</v>
      </c>
    </row>
    <row r="4399" spans="1:24" x14ac:dyDescent="0.25">
      <c r="A4399" t="s">
        <v>7191</v>
      </c>
      <c r="B4399" t="str">
        <f>IF(ISNA(VLOOKUP(Orders[[#This Row],[Order ID]],Returns[Order ID],1,0)),"No","Yes")</f>
        <v>No</v>
      </c>
      <c r="C4399" s="1">
        <v>44393</v>
      </c>
      <c r="D4399" s="1">
        <v>44397</v>
      </c>
      <c r="E4399" t="s">
        <v>1246</v>
      </c>
      <c r="F4399" t="s">
        <v>5987</v>
      </c>
      <c r="G4399" t="s">
        <v>5988</v>
      </c>
      <c r="H4399" t="s">
        <v>1249</v>
      </c>
      <c r="I4399" t="s">
        <v>6700</v>
      </c>
      <c r="J4399" t="s">
        <v>2520</v>
      </c>
      <c r="K4399" t="s">
        <v>1358</v>
      </c>
      <c r="M4399" t="s">
        <v>19</v>
      </c>
      <c r="N4399" t="s">
        <v>1208</v>
      </c>
      <c r="O4399" t="s">
        <v>12515</v>
      </c>
      <c r="P4399" t="s">
        <v>1242</v>
      </c>
      <c r="Q4399" t="s">
        <v>1243</v>
      </c>
      <c r="R4399" t="s">
        <v>12516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305</v>
      </c>
    </row>
    <row r="4400" spans="1:24" x14ac:dyDescent="0.25">
      <c r="A4400" t="s">
        <v>12517</v>
      </c>
      <c r="B4400" t="str">
        <f>IF(ISNA(VLOOKUP(Orders[[#This Row],[Order ID]],Returns[Order ID],1,0)),"No","Yes")</f>
        <v>No</v>
      </c>
      <c r="C4400" s="1">
        <v>44066</v>
      </c>
      <c r="D4400" s="1">
        <v>44068</v>
      </c>
      <c r="E4400" t="s">
        <v>1246</v>
      </c>
      <c r="F4400" t="s">
        <v>7708</v>
      </c>
      <c r="G4400" t="s">
        <v>7709</v>
      </c>
      <c r="H4400" t="s">
        <v>1249</v>
      </c>
      <c r="I4400" t="s">
        <v>7604</v>
      </c>
      <c r="J4400" t="s">
        <v>1985</v>
      </c>
      <c r="K4400" t="s">
        <v>1367</v>
      </c>
      <c r="M4400" t="s">
        <v>13</v>
      </c>
      <c r="N4400" t="s">
        <v>1188</v>
      </c>
      <c r="O4400" t="s">
        <v>12518</v>
      </c>
      <c r="P4400" t="s">
        <v>1254</v>
      </c>
      <c r="Q4400" t="s">
        <v>1255</v>
      </c>
      <c r="R4400" t="s">
        <v>12519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1245</v>
      </c>
    </row>
    <row r="4401" spans="1:24" x14ac:dyDescent="0.25">
      <c r="A4401" t="s">
        <v>12520</v>
      </c>
      <c r="B4401" t="str">
        <f>IF(ISNA(VLOOKUP(Orders[[#This Row],[Order ID]],Returns[Order ID],1,0)),"No","Yes")</f>
        <v>No</v>
      </c>
      <c r="C4401" s="1">
        <v>44570</v>
      </c>
      <c r="D4401" s="1">
        <v>44570</v>
      </c>
      <c r="E4401" t="s">
        <v>1234</v>
      </c>
      <c r="F4401" t="s">
        <v>4609</v>
      </c>
      <c r="G4401" t="s">
        <v>4610</v>
      </c>
      <c r="H4401" t="s">
        <v>1249</v>
      </c>
      <c r="I4401" t="s">
        <v>1365</v>
      </c>
      <c r="J4401" t="s">
        <v>1366</v>
      </c>
      <c r="K4401" t="s">
        <v>1367</v>
      </c>
      <c r="M4401" t="s">
        <v>13</v>
      </c>
      <c r="N4401" t="s">
        <v>1188</v>
      </c>
      <c r="O4401" t="s">
        <v>4528</v>
      </c>
      <c r="P4401" t="s">
        <v>1242</v>
      </c>
      <c r="Q4401" t="s">
        <v>1483</v>
      </c>
      <c r="R4401" t="s">
        <v>4529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305</v>
      </c>
    </row>
    <row r="4402" spans="1:24" x14ac:dyDescent="0.25">
      <c r="A4402" t="s">
        <v>7532</v>
      </c>
      <c r="B4402" t="str">
        <f>IF(ISNA(VLOOKUP(Orders[[#This Row],[Order ID]],Returns[Order ID],1,0)),"No","Yes")</f>
        <v>No</v>
      </c>
      <c r="C4402" s="1">
        <v>43666</v>
      </c>
      <c r="D4402" s="1">
        <v>43668</v>
      </c>
      <c r="E4402" t="s">
        <v>1246</v>
      </c>
      <c r="F4402" t="s">
        <v>7533</v>
      </c>
      <c r="G4402" t="s">
        <v>5175</v>
      </c>
      <c r="H4402" t="s">
        <v>1237</v>
      </c>
      <c r="I4402" t="s">
        <v>1326</v>
      </c>
      <c r="J4402" t="s">
        <v>4597</v>
      </c>
      <c r="K4402" t="s">
        <v>2567</v>
      </c>
      <c r="M4402" t="s">
        <v>1196</v>
      </c>
      <c r="N4402" t="s">
        <v>1196</v>
      </c>
      <c r="O4402" t="s">
        <v>12521</v>
      </c>
      <c r="P4402" t="s">
        <v>1254</v>
      </c>
      <c r="Q4402" t="s">
        <v>1255</v>
      </c>
      <c r="R4402" t="s">
        <v>10301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1245</v>
      </c>
    </row>
    <row r="4403" spans="1:24" x14ac:dyDescent="0.25">
      <c r="A4403" t="s">
        <v>12522</v>
      </c>
      <c r="B4403" t="str">
        <f>IF(ISNA(VLOOKUP(Orders[[#This Row],[Order ID]],Returns[Order ID],1,0)),"No","Yes")</f>
        <v>No</v>
      </c>
      <c r="C4403" s="1">
        <v>44550</v>
      </c>
      <c r="D4403" s="1">
        <v>44555</v>
      </c>
      <c r="E4403" t="s">
        <v>1297</v>
      </c>
      <c r="F4403" t="s">
        <v>6822</v>
      </c>
      <c r="G4403" t="s">
        <v>6823</v>
      </c>
      <c r="H4403" t="s">
        <v>1237</v>
      </c>
      <c r="I4403" t="s">
        <v>2359</v>
      </c>
      <c r="J4403" t="s">
        <v>1262</v>
      </c>
      <c r="K4403" t="s">
        <v>1252</v>
      </c>
      <c r="M4403" t="s">
        <v>19</v>
      </c>
      <c r="N4403" t="s">
        <v>1210</v>
      </c>
      <c r="O4403" t="s">
        <v>12523</v>
      </c>
      <c r="P4403" t="s">
        <v>1312</v>
      </c>
      <c r="Q4403" t="s">
        <v>1979</v>
      </c>
      <c r="R4403" t="s">
        <v>12524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305</v>
      </c>
    </row>
    <row r="4404" spans="1:24" x14ac:dyDescent="0.25">
      <c r="A4404" t="s">
        <v>4789</v>
      </c>
      <c r="B4404" t="str">
        <f>IF(ISNA(VLOOKUP(Orders[[#This Row],[Order ID]],Returns[Order ID],1,0)),"No","Yes")</f>
        <v>No</v>
      </c>
      <c r="C4404" s="1">
        <v>44351</v>
      </c>
      <c r="D4404" s="1">
        <v>44355</v>
      </c>
      <c r="E4404" t="s">
        <v>1297</v>
      </c>
      <c r="F4404" t="s">
        <v>4790</v>
      </c>
      <c r="G4404" t="s">
        <v>4791</v>
      </c>
      <c r="H4404" t="s">
        <v>1249</v>
      </c>
      <c r="I4404" t="s">
        <v>4792</v>
      </c>
      <c r="J4404" t="s">
        <v>4793</v>
      </c>
      <c r="K4404" t="s">
        <v>4492</v>
      </c>
      <c r="M4404" t="s">
        <v>13</v>
      </c>
      <c r="N4404" t="s">
        <v>1206</v>
      </c>
      <c r="O4404" t="s">
        <v>6784</v>
      </c>
      <c r="P4404" t="s">
        <v>1242</v>
      </c>
      <c r="Q4404" t="s">
        <v>1243</v>
      </c>
      <c r="R4404" t="s">
        <v>6785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305</v>
      </c>
    </row>
    <row r="4405" spans="1:24" x14ac:dyDescent="0.25">
      <c r="A4405" t="s">
        <v>12525</v>
      </c>
      <c r="B4405" t="str">
        <f>IF(ISNA(VLOOKUP(Orders[[#This Row],[Order ID]],Returns[Order ID],1,0)),"No","Yes")</f>
        <v>No</v>
      </c>
      <c r="C4405" s="1">
        <v>44326</v>
      </c>
      <c r="D4405" s="1">
        <v>44328</v>
      </c>
      <c r="E4405" t="s">
        <v>1258</v>
      </c>
      <c r="F4405" t="s">
        <v>1754</v>
      </c>
      <c r="G4405" t="s">
        <v>1755</v>
      </c>
      <c r="H4405" t="s">
        <v>1237</v>
      </c>
      <c r="I4405" t="s">
        <v>12526</v>
      </c>
      <c r="J4405" t="s">
        <v>3012</v>
      </c>
      <c r="K4405" t="s">
        <v>2482</v>
      </c>
      <c r="M4405" t="s">
        <v>19</v>
      </c>
      <c r="N4405" t="s">
        <v>1208</v>
      </c>
      <c r="O4405" t="s">
        <v>8739</v>
      </c>
      <c r="P4405" t="s">
        <v>1312</v>
      </c>
      <c r="Q4405" t="s">
        <v>1313</v>
      </c>
      <c r="R4405" t="s">
        <v>8740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305</v>
      </c>
    </row>
    <row r="4406" spans="1:24" x14ac:dyDescent="0.25">
      <c r="A4406" t="s">
        <v>12527</v>
      </c>
      <c r="B4406" t="str">
        <f>IF(ISNA(VLOOKUP(Orders[[#This Row],[Order ID]],Returns[Order ID],1,0)),"No","Yes")</f>
        <v>No</v>
      </c>
      <c r="C4406" s="1">
        <v>44205</v>
      </c>
      <c r="D4406" s="1">
        <v>44208</v>
      </c>
      <c r="E4406" t="s">
        <v>1246</v>
      </c>
      <c r="F4406" t="s">
        <v>3217</v>
      </c>
      <c r="G4406" t="s">
        <v>2860</v>
      </c>
      <c r="H4406" t="s">
        <v>1237</v>
      </c>
      <c r="I4406" t="s">
        <v>2426</v>
      </c>
      <c r="J4406" t="s">
        <v>2427</v>
      </c>
      <c r="K4406" t="s">
        <v>2428</v>
      </c>
      <c r="M4406" t="s">
        <v>1196</v>
      </c>
      <c r="N4406" t="s">
        <v>1196</v>
      </c>
      <c r="O4406" t="s">
        <v>1620</v>
      </c>
      <c r="P4406" t="s">
        <v>1242</v>
      </c>
      <c r="Q4406" t="s">
        <v>1264</v>
      </c>
      <c r="R4406" t="s">
        <v>1543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305</v>
      </c>
    </row>
    <row r="4407" spans="1:24" x14ac:dyDescent="0.25">
      <c r="A4407" t="s">
        <v>972</v>
      </c>
      <c r="B4407" t="str">
        <f>IF(ISNA(VLOOKUP(Orders[[#This Row],[Order ID]],Returns[Order ID],1,0)),"No","Yes")</f>
        <v>Yes</v>
      </c>
      <c r="C4407" s="1">
        <v>44421</v>
      </c>
      <c r="D4407" s="1">
        <v>44423</v>
      </c>
      <c r="E4407" t="s">
        <v>1258</v>
      </c>
      <c r="F4407" t="s">
        <v>3279</v>
      </c>
      <c r="G4407" t="s">
        <v>3280</v>
      </c>
      <c r="H4407" t="s">
        <v>1249</v>
      </c>
      <c r="I4407" t="s">
        <v>12144</v>
      </c>
      <c r="J4407" t="s">
        <v>1985</v>
      </c>
      <c r="K4407" t="s">
        <v>1367</v>
      </c>
      <c r="M4407" t="s">
        <v>13</v>
      </c>
      <c r="N4407" t="s">
        <v>1188</v>
      </c>
      <c r="O4407" t="s">
        <v>12528</v>
      </c>
      <c r="P4407" t="s">
        <v>1312</v>
      </c>
      <c r="Q4407" t="s">
        <v>1313</v>
      </c>
      <c r="R4407" t="s">
        <v>12529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305</v>
      </c>
    </row>
    <row r="4408" spans="1:24" x14ac:dyDescent="0.25">
      <c r="A4408" t="s">
        <v>10063</v>
      </c>
      <c r="B4408" t="str">
        <f>IF(ISNA(VLOOKUP(Orders[[#This Row],[Order ID]],Returns[Order ID],1,0)),"No","Yes")</f>
        <v>No</v>
      </c>
      <c r="C4408" s="1">
        <v>43566</v>
      </c>
      <c r="D4408" s="1">
        <v>43568</v>
      </c>
      <c r="E4408" t="s">
        <v>1246</v>
      </c>
      <c r="F4408" t="s">
        <v>4821</v>
      </c>
      <c r="G4408" t="s">
        <v>4822</v>
      </c>
      <c r="H4408" t="s">
        <v>1237</v>
      </c>
      <c r="I4408" t="s">
        <v>5520</v>
      </c>
      <c r="J4408" t="s">
        <v>1652</v>
      </c>
      <c r="K4408" t="s">
        <v>15</v>
      </c>
      <c r="L4408">
        <v>33180</v>
      </c>
      <c r="M4408" t="s">
        <v>1240</v>
      </c>
      <c r="N4408" t="s">
        <v>1190</v>
      </c>
      <c r="O4408" t="s">
        <v>12530</v>
      </c>
      <c r="P4408" t="s">
        <v>1242</v>
      </c>
      <c r="Q4408" t="s">
        <v>1243</v>
      </c>
      <c r="R4408" t="s">
        <v>12531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1245</v>
      </c>
    </row>
    <row r="4409" spans="1:24" x14ac:dyDescent="0.25">
      <c r="A4409" t="s">
        <v>12532</v>
      </c>
      <c r="B4409" t="str">
        <f>IF(ISNA(VLOOKUP(Orders[[#This Row],[Order ID]],Returns[Order ID],1,0)),"No","Yes")</f>
        <v>No</v>
      </c>
      <c r="C4409" s="1">
        <v>43846</v>
      </c>
      <c r="D4409" s="1">
        <v>43851</v>
      </c>
      <c r="E4409" t="s">
        <v>1246</v>
      </c>
      <c r="F4409" t="s">
        <v>6838</v>
      </c>
      <c r="G4409" t="s">
        <v>5377</v>
      </c>
      <c r="H4409" t="s">
        <v>1270</v>
      </c>
      <c r="I4409" t="s">
        <v>2504</v>
      </c>
      <c r="J4409" t="s">
        <v>2504</v>
      </c>
      <c r="K4409" t="s">
        <v>2022</v>
      </c>
      <c r="M4409" t="s">
        <v>19</v>
      </c>
      <c r="N4409" t="s">
        <v>1212</v>
      </c>
      <c r="O4409" t="s">
        <v>3013</v>
      </c>
      <c r="P4409" t="s">
        <v>1242</v>
      </c>
      <c r="Q4409" t="s">
        <v>1280</v>
      </c>
      <c r="R4409" t="s">
        <v>3014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1266</v>
      </c>
    </row>
    <row r="4410" spans="1:24" x14ac:dyDescent="0.25">
      <c r="A4410" t="s">
        <v>12533</v>
      </c>
      <c r="B4410" t="str">
        <f>IF(ISNA(VLOOKUP(Orders[[#This Row],[Order ID]],Returns[Order ID],1,0)),"No","Yes")</f>
        <v>No</v>
      </c>
      <c r="C4410" s="1">
        <v>44484</v>
      </c>
      <c r="D4410" s="1">
        <v>44486</v>
      </c>
      <c r="E4410" t="s">
        <v>1246</v>
      </c>
      <c r="F4410" t="s">
        <v>3879</v>
      </c>
      <c r="G4410" t="s">
        <v>3880</v>
      </c>
      <c r="H4410" t="s">
        <v>1249</v>
      </c>
      <c r="I4410" t="s">
        <v>7849</v>
      </c>
      <c r="J4410" t="s">
        <v>2196</v>
      </c>
      <c r="K4410" t="s">
        <v>2196</v>
      </c>
      <c r="M4410" t="s">
        <v>10</v>
      </c>
      <c r="N4410" t="s">
        <v>1188</v>
      </c>
      <c r="O4410" t="s">
        <v>6901</v>
      </c>
      <c r="P4410" t="s">
        <v>1242</v>
      </c>
      <c r="Q4410" t="s">
        <v>1280</v>
      </c>
      <c r="R4410" t="s">
        <v>4317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1266</v>
      </c>
    </row>
    <row r="4411" spans="1:24" x14ac:dyDescent="0.25">
      <c r="A4411" t="s">
        <v>12534</v>
      </c>
      <c r="B4411" t="str">
        <f>IF(ISNA(VLOOKUP(Orders[[#This Row],[Order ID]],Returns[Order ID],1,0)),"No","Yes")</f>
        <v>No</v>
      </c>
      <c r="C4411" s="1">
        <v>43718</v>
      </c>
      <c r="D4411" s="1">
        <v>43720</v>
      </c>
      <c r="E4411" t="s">
        <v>1246</v>
      </c>
      <c r="F4411" t="s">
        <v>5731</v>
      </c>
      <c r="G4411" t="s">
        <v>5732</v>
      </c>
      <c r="H4411" t="s">
        <v>1237</v>
      </c>
      <c r="I4411" t="s">
        <v>12535</v>
      </c>
      <c r="J4411" t="s">
        <v>4305</v>
      </c>
      <c r="K4411" t="s">
        <v>1272</v>
      </c>
      <c r="M4411" t="s">
        <v>13</v>
      </c>
      <c r="N4411" t="s">
        <v>1188</v>
      </c>
      <c r="O4411" t="s">
        <v>12252</v>
      </c>
      <c r="P4411" t="s">
        <v>1312</v>
      </c>
      <c r="Q4411" t="s">
        <v>6166</v>
      </c>
      <c r="R4411" t="s">
        <v>12253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1245</v>
      </c>
    </row>
    <row r="4412" spans="1:24" x14ac:dyDescent="0.25">
      <c r="A4412" t="s">
        <v>12536</v>
      </c>
      <c r="B4412" t="str">
        <f>IF(ISNA(VLOOKUP(Orders[[#This Row],[Order ID]],Returns[Order ID],1,0)),"No","Yes")</f>
        <v>No</v>
      </c>
      <c r="C4412" s="1">
        <v>44189</v>
      </c>
      <c r="D4412" s="1">
        <v>44193</v>
      </c>
      <c r="E4412" t="s">
        <v>1297</v>
      </c>
      <c r="F4412" t="s">
        <v>4156</v>
      </c>
      <c r="G4412" t="s">
        <v>2564</v>
      </c>
      <c r="H4412" t="s">
        <v>1237</v>
      </c>
      <c r="I4412" t="s">
        <v>8620</v>
      </c>
      <c r="J4412" t="s">
        <v>4690</v>
      </c>
      <c r="K4412" t="s">
        <v>15</v>
      </c>
      <c r="L4412">
        <v>80906</v>
      </c>
      <c r="M4412" t="s">
        <v>1240</v>
      </c>
      <c r="N4412" t="s">
        <v>1194</v>
      </c>
      <c r="O4412" t="s">
        <v>3396</v>
      </c>
      <c r="P4412" t="s">
        <v>1254</v>
      </c>
      <c r="Q4412" t="s">
        <v>1550</v>
      </c>
      <c r="R4412" t="s">
        <v>3397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305</v>
      </c>
    </row>
    <row r="4413" spans="1:24" x14ac:dyDescent="0.25">
      <c r="A4413" t="s">
        <v>12537</v>
      </c>
      <c r="B4413" t="str">
        <f>IF(ISNA(VLOOKUP(Orders[[#This Row],[Order ID]],Returns[Order ID],1,0)),"No","Yes")</f>
        <v>No</v>
      </c>
      <c r="C4413" s="1">
        <v>44459</v>
      </c>
      <c r="D4413" s="1">
        <v>44463</v>
      </c>
      <c r="E4413" t="s">
        <v>1297</v>
      </c>
      <c r="F4413" t="s">
        <v>2885</v>
      </c>
      <c r="G4413" t="s">
        <v>2886</v>
      </c>
      <c r="H4413" t="s">
        <v>1270</v>
      </c>
      <c r="I4413" t="s">
        <v>1902</v>
      </c>
      <c r="J4413" t="s">
        <v>1902</v>
      </c>
      <c r="K4413" t="s">
        <v>1433</v>
      </c>
      <c r="M4413" t="s">
        <v>10</v>
      </c>
      <c r="N4413" t="s">
        <v>1206</v>
      </c>
      <c r="O4413" t="s">
        <v>12538</v>
      </c>
      <c r="P4413" t="s">
        <v>1312</v>
      </c>
      <c r="Q4413" t="s">
        <v>1979</v>
      </c>
      <c r="R4413" t="s">
        <v>3678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305</v>
      </c>
    </row>
    <row r="4414" spans="1:24" x14ac:dyDescent="0.25">
      <c r="A4414" t="s">
        <v>2897</v>
      </c>
      <c r="B4414" t="str">
        <f>IF(ISNA(VLOOKUP(Orders[[#This Row],[Order ID]],Returns[Order ID],1,0)),"No","Yes")</f>
        <v>No</v>
      </c>
      <c r="C4414" s="1">
        <v>44409</v>
      </c>
      <c r="D4414" s="1">
        <v>44412</v>
      </c>
      <c r="E4414" t="s">
        <v>1246</v>
      </c>
      <c r="F4414" t="s">
        <v>2898</v>
      </c>
      <c r="G4414" t="s">
        <v>2899</v>
      </c>
      <c r="H4414" t="s">
        <v>1249</v>
      </c>
      <c r="I4414" t="s">
        <v>2900</v>
      </c>
      <c r="J4414" t="s">
        <v>2901</v>
      </c>
      <c r="K4414" t="s">
        <v>1252</v>
      </c>
      <c r="M4414" t="s">
        <v>19</v>
      </c>
      <c r="N4414" t="s">
        <v>1210</v>
      </c>
      <c r="O4414" t="s">
        <v>3837</v>
      </c>
      <c r="P4414" t="s">
        <v>1254</v>
      </c>
      <c r="Q4414" t="s">
        <v>1255</v>
      </c>
      <c r="R4414" t="s">
        <v>6229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1245</v>
      </c>
    </row>
    <row r="4415" spans="1:24" x14ac:dyDescent="0.25">
      <c r="A4415" t="s">
        <v>12539</v>
      </c>
      <c r="B4415" t="str">
        <f>IF(ISNA(VLOOKUP(Orders[[#This Row],[Order ID]],Returns[Order ID],1,0)),"No","Yes")</f>
        <v>No</v>
      </c>
      <c r="C4415" s="1">
        <v>44109</v>
      </c>
      <c r="D4415" s="1">
        <v>44111</v>
      </c>
      <c r="E4415" t="s">
        <v>1246</v>
      </c>
      <c r="F4415" t="s">
        <v>12540</v>
      </c>
      <c r="G4415" t="s">
        <v>6563</v>
      </c>
      <c r="H4415" t="s">
        <v>1249</v>
      </c>
      <c r="I4415" t="s">
        <v>12188</v>
      </c>
      <c r="J4415" t="s">
        <v>9201</v>
      </c>
      <c r="K4415" t="s">
        <v>1403</v>
      </c>
      <c r="M4415" t="s">
        <v>1342</v>
      </c>
      <c r="N4415" t="s">
        <v>1342</v>
      </c>
      <c r="O4415" t="s">
        <v>7738</v>
      </c>
      <c r="P4415" t="s">
        <v>1242</v>
      </c>
      <c r="Q4415" t="s">
        <v>1243</v>
      </c>
      <c r="R4415" t="s">
        <v>5630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305</v>
      </c>
    </row>
    <row r="4416" spans="1:24" x14ac:dyDescent="0.25">
      <c r="A4416" t="s">
        <v>12541</v>
      </c>
      <c r="B4416" t="str">
        <f>IF(ISNA(VLOOKUP(Orders[[#This Row],[Order ID]],Returns[Order ID],1,0)),"No","Yes")</f>
        <v>No</v>
      </c>
      <c r="C4416" s="1">
        <v>44239</v>
      </c>
      <c r="D4416" s="1">
        <v>44244</v>
      </c>
      <c r="E4416" t="s">
        <v>1246</v>
      </c>
      <c r="F4416" t="s">
        <v>1471</v>
      </c>
      <c r="G4416" t="s">
        <v>1472</v>
      </c>
      <c r="H4416" t="s">
        <v>1249</v>
      </c>
      <c r="I4416" t="s">
        <v>3142</v>
      </c>
      <c r="J4416" t="s">
        <v>1912</v>
      </c>
      <c r="K4416" t="s">
        <v>1367</v>
      </c>
      <c r="M4416" t="s">
        <v>13</v>
      </c>
      <c r="N4416" t="s">
        <v>1188</v>
      </c>
      <c r="O4416" t="s">
        <v>11306</v>
      </c>
      <c r="P4416" t="s">
        <v>1254</v>
      </c>
      <c r="Q4416" t="s">
        <v>5373</v>
      </c>
      <c r="R4416" t="s">
        <v>11307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1266</v>
      </c>
    </row>
    <row r="4417" spans="1:24" x14ac:dyDescent="0.25">
      <c r="A4417" t="s">
        <v>12542</v>
      </c>
      <c r="B4417" t="str">
        <f>IF(ISNA(VLOOKUP(Orders[[#This Row],[Order ID]],Returns[Order ID],1,0)),"No","Yes")</f>
        <v>No</v>
      </c>
      <c r="C4417" s="1">
        <v>43938</v>
      </c>
      <c r="D4417" s="1">
        <v>43940</v>
      </c>
      <c r="E4417" t="s">
        <v>1258</v>
      </c>
      <c r="F4417" t="s">
        <v>11639</v>
      </c>
      <c r="G4417" t="s">
        <v>8207</v>
      </c>
      <c r="H4417" t="s">
        <v>1270</v>
      </c>
      <c r="I4417" t="s">
        <v>9827</v>
      </c>
      <c r="J4417" t="s">
        <v>5815</v>
      </c>
      <c r="K4417" t="s">
        <v>1433</v>
      </c>
      <c r="M4417" t="s">
        <v>10</v>
      </c>
      <c r="N4417" t="s">
        <v>1206</v>
      </c>
      <c r="O4417" t="s">
        <v>12543</v>
      </c>
      <c r="P4417" t="s">
        <v>1242</v>
      </c>
      <c r="Q4417" t="s">
        <v>1280</v>
      </c>
      <c r="R4417" t="s">
        <v>8554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305</v>
      </c>
    </row>
    <row r="4418" spans="1:24" x14ac:dyDescent="0.25">
      <c r="A4418" t="s">
        <v>12215</v>
      </c>
      <c r="B4418" t="str">
        <f>IF(ISNA(VLOOKUP(Orders[[#This Row],[Order ID]],Returns[Order ID],1,0)),"No","Yes")</f>
        <v>No</v>
      </c>
      <c r="C4418" s="1">
        <v>44288</v>
      </c>
      <c r="D4418" s="1">
        <v>44289</v>
      </c>
      <c r="E4418" t="s">
        <v>1258</v>
      </c>
      <c r="F4418" t="s">
        <v>4182</v>
      </c>
      <c r="G4418" t="s">
        <v>4183</v>
      </c>
      <c r="H4418" t="s">
        <v>1249</v>
      </c>
      <c r="I4418" t="s">
        <v>12216</v>
      </c>
      <c r="J4418" t="s">
        <v>2763</v>
      </c>
      <c r="K4418" t="s">
        <v>1695</v>
      </c>
      <c r="M4418" t="s">
        <v>13</v>
      </c>
      <c r="N4418" t="s">
        <v>1190</v>
      </c>
      <c r="O4418" t="s">
        <v>12544</v>
      </c>
      <c r="P4418" t="s">
        <v>1312</v>
      </c>
      <c r="Q4418" t="s">
        <v>7686</v>
      </c>
      <c r="R4418" t="s">
        <v>12545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1245</v>
      </c>
    </row>
    <row r="4419" spans="1:24" x14ac:dyDescent="0.25">
      <c r="A4419" t="s">
        <v>12546</v>
      </c>
      <c r="B4419" t="str">
        <f>IF(ISNA(VLOOKUP(Orders[[#This Row],[Order ID]],Returns[Order ID],1,0)),"No","Yes")</f>
        <v>No</v>
      </c>
      <c r="C4419" s="1">
        <v>44764</v>
      </c>
      <c r="D4419" s="1">
        <v>44766</v>
      </c>
      <c r="E4419" t="s">
        <v>1258</v>
      </c>
      <c r="F4419" t="s">
        <v>1649</v>
      </c>
      <c r="G4419" t="s">
        <v>1650</v>
      </c>
      <c r="H4419" t="s">
        <v>1237</v>
      </c>
      <c r="I4419" t="s">
        <v>12547</v>
      </c>
      <c r="J4419" t="s">
        <v>1524</v>
      </c>
      <c r="K4419" t="s">
        <v>1425</v>
      </c>
      <c r="M4419" t="s">
        <v>13</v>
      </c>
      <c r="N4419" t="s">
        <v>1206</v>
      </c>
      <c r="O4419" t="s">
        <v>12548</v>
      </c>
      <c r="P4419" t="s">
        <v>1312</v>
      </c>
      <c r="Q4419" t="s">
        <v>1313</v>
      </c>
      <c r="R4419" t="s">
        <v>12549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1245</v>
      </c>
    </row>
    <row r="4420" spans="1:24" x14ac:dyDescent="0.25">
      <c r="A4420" t="s">
        <v>5013</v>
      </c>
      <c r="B4420" t="str">
        <f>IF(ISNA(VLOOKUP(Orders[[#This Row],[Order ID]],Returns[Order ID],1,0)),"No","Yes")</f>
        <v>No</v>
      </c>
      <c r="C4420" s="1">
        <v>44505</v>
      </c>
      <c r="D4420" s="1">
        <v>44509</v>
      </c>
      <c r="E4420" t="s">
        <v>1297</v>
      </c>
      <c r="F4420" t="s">
        <v>4687</v>
      </c>
      <c r="G4420" t="s">
        <v>4688</v>
      </c>
      <c r="H4420" t="s">
        <v>1237</v>
      </c>
      <c r="I4420" t="s">
        <v>5014</v>
      </c>
      <c r="J4420" t="s">
        <v>1251</v>
      </c>
      <c r="K4420" t="s">
        <v>1252</v>
      </c>
      <c r="M4420" t="s">
        <v>19</v>
      </c>
      <c r="N4420" t="s">
        <v>1210</v>
      </c>
      <c r="O4420" t="s">
        <v>8423</v>
      </c>
      <c r="P4420" t="s">
        <v>1254</v>
      </c>
      <c r="Q4420" t="s">
        <v>1255</v>
      </c>
      <c r="R4420" t="s">
        <v>7376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305</v>
      </c>
    </row>
    <row r="4421" spans="1:24" x14ac:dyDescent="0.25">
      <c r="A4421" t="s">
        <v>8597</v>
      </c>
      <c r="B4421" t="str">
        <f>IF(ISNA(VLOOKUP(Orders[[#This Row],[Order ID]],Returns[Order ID],1,0)),"No","Yes")</f>
        <v>No</v>
      </c>
      <c r="C4421" s="1">
        <v>43615</v>
      </c>
      <c r="D4421" s="1">
        <v>43617</v>
      </c>
      <c r="E4421" t="s">
        <v>1258</v>
      </c>
      <c r="F4421" t="s">
        <v>4010</v>
      </c>
      <c r="G4421" t="s">
        <v>4011</v>
      </c>
      <c r="H4421" t="s">
        <v>1249</v>
      </c>
      <c r="I4421" t="s">
        <v>1238</v>
      </c>
      <c r="J4421" t="s">
        <v>1239</v>
      </c>
      <c r="K4421" t="s">
        <v>15</v>
      </c>
      <c r="L4421">
        <v>10024</v>
      </c>
      <c r="M4421" t="s">
        <v>1240</v>
      </c>
      <c r="N4421" t="s">
        <v>1192</v>
      </c>
      <c r="O4421" t="s">
        <v>12550</v>
      </c>
      <c r="P4421" t="s">
        <v>1312</v>
      </c>
      <c r="Q4421" t="s">
        <v>1360</v>
      </c>
      <c r="R4421" t="s">
        <v>12551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1245</v>
      </c>
    </row>
    <row r="4422" spans="1:24" x14ac:dyDescent="0.25">
      <c r="A4422" t="s">
        <v>12552</v>
      </c>
      <c r="B4422" t="str">
        <f>IF(ISNA(VLOOKUP(Orders[[#This Row],[Order ID]],Returns[Order ID],1,0)),"No","Yes")</f>
        <v>No</v>
      </c>
      <c r="C4422" s="1">
        <v>43804</v>
      </c>
      <c r="D4422" s="1">
        <v>43806</v>
      </c>
      <c r="E4422" t="s">
        <v>1258</v>
      </c>
      <c r="F4422" t="s">
        <v>2398</v>
      </c>
      <c r="G4422" t="s">
        <v>2399</v>
      </c>
      <c r="H4422" t="s">
        <v>1249</v>
      </c>
      <c r="I4422" t="s">
        <v>1801</v>
      </c>
      <c r="J4422" t="s">
        <v>1802</v>
      </c>
      <c r="K4422" t="s">
        <v>15</v>
      </c>
      <c r="L4422">
        <v>19134</v>
      </c>
      <c r="M4422" t="s">
        <v>1240</v>
      </c>
      <c r="N4422" t="s">
        <v>1192</v>
      </c>
      <c r="O4422" t="s">
        <v>12553</v>
      </c>
      <c r="P4422" t="s">
        <v>1312</v>
      </c>
      <c r="Q4422" t="s">
        <v>9788</v>
      </c>
      <c r="R4422" t="s">
        <v>12554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305</v>
      </c>
    </row>
    <row r="4423" spans="1:24" x14ac:dyDescent="0.25">
      <c r="A4423" t="s">
        <v>12555</v>
      </c>
      <c r="B4423" t="str">
        <f>IF(ISNA(VLOOKUP(Orders[[#This Row],[Order ID]],Returns[Order ID],1,0)),"No","Yes")</f>
        <v>No</v>
      </c>
      <c r="C4423" s="1">
        <v>44560</v>
      </c>
      <c r="D4423" s="1">
        <v>44564</v>
      </c>
      <c r="E4423" t="s">
        <v>1297</v>
      </c>
      <c r="F4423" t="s">
        <v>1553</v>
      </c>
      <c r="G4423" t="s">
        <v>1554</v>
      </c>
      <c r="H4423" t="s">
        <v>1237</v>
      </c>
      <c r="I4423" t="s">
        <v>1285</v>
      </c>
      <c r="J4423" t="s">
        <v>1251</v>
      </c>
      <c r="K4423" t="s">
        <v>1252</v>
      </c>
      <c r="M4423" t="s">
        <v>19</v>
      </c>
      <c r="N4423" t="s">
        <v>1210</v>
      </c>
      <c r="O4423" t="s">
        <v>5219</v>
      </c>
      <c r="P4423" t="s">
        <v>1254</v>
      </c>
      <c r="Q4423" t="s">
        <v>1550</v>
      </c>
      <c r="R4423" t="s">
        <v>5220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1266</v>
      </c>
    </row>
    <row r="4424" spans="1:24" x14ac:dyDescent="0.25">
      <c r="A4424" t="s">
        <v>12556</v>
      </c>
      <c r="B4424" t="str">
        <f>IF(ISNA(VLOOKUP(Orders[[#This Row],[Order ID]],Returns[Order ID],1,0)),"No","Yes")</f>
        <v>No</v>
      </c>
      <c r="C4424" s="1">
        <v>44166</v>
      </c>
      <c r="D4424" s="1">
        <v>44170</v>
      </c>
      <c r="E4424" t="s">
        <v>1297</v>
      </c>
      <c r="F4424" t="s">
        <v>3102</v>
      </c>
      <c r="G4424" t="s">
        <v>3103</v>
      </c>
      <c r="H4424" t="s">
        <v>1237</v>
      </c>
      <c r="I4424" t="s">
        <v>4132</v>
      </c>
      <c r="J4424" t="s">
        <v>1898</v>
      </c>
      <c r="K4424" t="s">
        <v>1367</v>
      </c>
      <c r="M4424" t="s">
        <v>13</v>
      </c>
      <c r="N4424" t="s">
        <v>1188</v>
      </c>
      <c r="O4424" t="s">
        <v>9136</v>
      </c>
      <c r="P4424" t="s">
        <v>1312</v>
      </c>
      <c r="Q4424" t="s">
        <v>6166</v>
      </c>
      <c r="R4424" t="s">
        <v>9137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305</v>
      </c>
    </row>
    <row r="4425" spans="1:24" x14ac:dyDescent="0.25">
      <c r="A4425" t="s">
        <v>2171</v>
      </c>
      <c r="B4425" t="str">
        <f>IF(ISNA(VLOOKUP(Orders[[#This Row],[Order ID]],Returns[Order ID],1,0)),"No","Yes")</f>
        <v>No</v>
      </c>
      <c r="C4425" s="1">
        <v>43728</v>
      </c>
      <c r="D4425" s="1">
        <v>43730</v>
      </c>
      <c r="E4425" t="s">
        <v>1246</v>
      </c>
      <c r="F4425" t="s">
        <v>1926</v>
      </c>
      <c r="G4425" t="s">
        <v>1927</v>
      </c>
      <c r="H4425" t="s">
        <v>1237</v>
      </c>
      <c r="I4425" t="s">
        <v>2172</v>
      </c>
      <c r="J4425" t="s">
        <v>1762</v>
      </c>
      <c r="K4425" t="s">
        <v>1272</v>
      </c>
      <c r="M4425" t="s">
        <v>13</v>
      </c>
      <c r="N4425" t="s">
        <v>1188</v>
      </c>
      <c r="O4425" t="s">
        <v>4137</v>
      </c>
      <c r="P4425" t="s">
        <v>1242</v>
      </c>
      <c r="Q4425" t="s">
        <v>1280</v>
      </c>
      <c r="R4425" t="s">
        <v>4138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1245</v>
      </c>
    </row>
    <row r="4426" spans="1:24" x14ac:dyDescent="0.25">
      <c r="A4426" t="s">
        <v>12557</v>
      </c>
      <c r="B4426" t="str">
        <f>IF(ISNA(VLOOKUP(Orders[[#This Row],[Order ID]],Returns[Order ID],1,0)),"No","Yes")</f>
        <v>No</v>
      </c>
      <c r="C4426" s="1">
        <v>44187</v>
      </c>
      <c r="D4426" s="1">
        <v>44189</v>
      </c>
      <c r="E4426" t="s">
        <v>1246</v>
      </c>
      <c r="F4426" t="s">
        <v>3823</v>
      </c>
      <c r="G4426" t="s">
        <v>3824</v>
      </c>
      <c r="H4426" t="s">
        <v>1270</v>
      </c>
      <c r="I4426" t="s">
        <v>1886</v>
      </c>
      <c r="J4426" t="s">
        <v>1886</v>
      </c>
      <c r="K4426" t="s">
        <v>1507</v>
      </c>
      <c r="M4426" t="s">
        <v>1196</v>
      </c>
      <c r="N4426" t="s">
        <v>1196</v>
      </c>
      <c r="O4426" t="s">
        <v>12558</v>
      </c>
      <c r="P4426" t="s">
        <v>1254</v>
      </c>
      <c r="Q4426" t="s">
        <v>1550</v>
      </c>
      <c r="R4426" t="s">
        <v>4061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305</v>
      </c>
    </row>
    <row r="4427" spans="1:24" x14ac:dyDescent="0.25">
      <c r="A4427" t="s">
        <v>12559</v>
      </c>
      <c r="B4427" t="str">
        <f>IF(ISNA(VLOOKUP(Orders[[#This Row],[Order ID]],Returns[Order ID],1,0)),"No","Yes")</f>
        <v>No</v>
      </c>
      <c r="C4427" s="1">
        <v>44515</v>
      </c>
      <c r="D4427" s="1">
        <v>44518</v>
      </c>
      <c r="E4427" t="s">
        <v>1246</v>
      </c>
      <c r="F4427" t="s">
        <v>5135</v>
      </c>
      <c r="G4427" t="s">
        <v>5136</v>
      </c>
      <c r="H4427" t="s">
        <v>1237</v>
      </c>
      <c r="I4427" t="s">
        <v>12560</v>
      </c>
      <c r="J4427" t="s">
        <v>2405</v>
      </c>
      <c r="K4427" t="s">
        <v>1358</v>
      </c>
      <c r="M4427" t="s">
        <v>19</v>
      </c>
      <c r="N4427" t="s">
        <v>1208</v>
      </c>
      <c r="O4427" t="s">
        <v>12561</v>
      </c>
      <c r="P4427" t="s">
        <v>1312</v>
      </c>
      <c r="Q4427" t="s">
        <v>1979</v>
      </c>
      <c r="R4427" t="s">
        <v>12562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305</v>
      </c>
    </row>
    <row r="4428" spans="1:24" x14ac:dyDescent="0.25">
      <c r="A4428" t="s">
        <v>12563</v>
      </c>
      <c r="B4428" t="str">
        <f>IF(ISNA(VLOOKUP(Orders[[#This Row],[Order ID]],Returns[Order ID],1,0)),"No","Yes")</f>
        <v>No</v>
      </c>
      <c r="C4428" s="1">
        <v>43988</v>
      </c>
      <c r="D4428" s="1">
        <v>43991</v>
      </c>
      <c r="E4428" t="s">
        <v>1258</v>
      </c>
      <c r="F4428" t="s">
        <v>3202</v>
      </c>
      <c r="G4428" t="s">
        <v>3203</v>
      </c>
      <c r="H4428" t="s">
        <v>1237</v>
      </c>
      <c r="I4428" t="s">
        <v>5218</v>
      </c>
      <c r="J4428" t="s">
        <v>1262</v>
      </c>
      <c r="K4428" t="s">
        <v>1252</v>
      </c>
      <c r="M4428" t="s">
        <v>19</v>
      </c>
      <c r="N4428" t="s">
        <v>1210</v>
      </c>
      <c r="O4428" t="s">
        <v>12564</v>
      </c>
      <c r="P4428" t="s">
        <v>1254</v>
      </c>
      <c r="Q4428" t="s">
        <v>1255</v>
      </c>
      <c r="R4428" t="s">
        <v>12565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1245</v>
      </c>
    </row>
    <row r="4429" spans="1:24" x14ac:dyDescent="0.25">
      <c r="A4429" t="s">
        <v>12566</v>
      </c>
      <c r="B4429" t="str">
        <f>IF(ISNA(VLOOKUP(Orders[[#This Row],[Order ID]],Returns[Order ID],1,0)),"No","Yes")</f>
        <v>No</v>
      </c>
      <c r="C4429" s="1">
        <v>43981</v>
      </c>
      <c r="D4429" s="1">
        <v>43983</v>
      </c>
      <c r="E4429" t="s">
        <v>1258</v>
      </c>
      <c r="F4429" t="s">
        <v>4559</v>
      </c>
      <c r="G4429" t="s">
        <v>4560</v>
      </c>
      <c r="H4429" t="s">
        <v>1237</v>
      </c>
      <c r="I4429" t="s">
        <v>1238</v>
      </c>
      <c r="J4429" t="s">
        <v>1239</v>
      </c>
      <c r="K4429" t="s">
        <v>15</v>
      </c>
      <c r="L4429">
        <v>10009</v>
      </c>
      <c r="M4429" t="s">
        <v>1240</v>
      </c>
      <c r="N4429" t="s">
        <v>1192</v>
      </c>
      <c r="O4429" t="s">
        <v>3443</v>
      </c>
      <c r="P4429" t="s">
        <v>1242</v>
      </c>
      <c r="Q4429" t="s">
        <v>1264</v>
      </c>
      <c r="R4429" t="s">
        <v>12567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305</v>
      </c>
    </row>
    <row r="4430" spans="1:24" x14ac:dyDescent="0.25">
      <c r="A4430" t="s">
        <v>4443</v>
      </c>
      <c r="B4430" t="str">
        <f>IF(ISNA(VLOOKUP(Orders[[#This Row],[Order ID]],Returns[Order ID],1,0)),"No","Yes")</f>
        <v>No</v>
      </c>
      <c r="C4430" s="1">
        <v>44464</v>
      </c>
      <c r="D4430" s="1">
        <v>44470</v>
      </c>
      <c r="E4430" t="s">
        <v>1297</v>
      </c>
      <c r="F4430" t="s">
        <v>4444</v>
      </c>
      <c r="G4430" t="s">
        <v>4445</v>
      </c>
      <c r="H4430" t="s">
        <v>1249</v>
      </c>
      <c r="I4430" t="s">
        <v>4446</v>
      </c>
      <c r="J4430" t="s">
        <v>4447</v>
      </c>
      <c r="K4430" t="s">
        <v>1788</v>
      </c>
      <c r="M4430" t="s">
        <v>1196</v>
      </c>
      <c r="N4430" t="s">
        <v>1196</v>
      </c>
      <c r="O4430" t="s">
        <v>12568</v>
      </c>
      <c r="P4430" t="s">
        <v>1242</v>
      </c>
      <c r="Q4430" t="s">
        <v>1243</v>
      </c>
      <c r="R4430" t="s">
        <v>7013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315</v>
      </c>
    </row>
    <row r="4431" spans="1:24" x14ac:dyDescent="0.25">
      <c r="A4431" t="s">
        <v>12569</v>
      </c>
      <c r="B4431" t="str">
        <f>IF(ISNA(VLOOKUP(Orders[[#This Row],[Order ID]],Returns[Order ID],1,0)),"No","Yes")</f>
        <v>No</v>
      </c>
      <c r="C4431" s="1">
        <v>43827</v>
      </c>
      <c r="D4431" s="1">
        <v>43831</v>
      </c>
      <c r="E4431" t="s">
        <v>1297</v>
      </c>
      <c r="F4431" t="s">
        <v>12570</v>
      </c>
      <c r="G4431" t="s">
        <v>4822</v>
      </c>
      <c r="H4431" t="s">
        <v>1237</v>
      </c>
      <c r="I4431" t="s">
        <v>12571</v>
      </c>
      <c r="J4431" t="s">
        <v>2639</v>
      </c>
      <c r="K4431" t="s">
        <v>2567</v>
      </c>
      <c r="M4431" t="s">
        <v>1196</v>
      </c>
      <c r="N4431" t="s">
        <v>1196</v>
      </c>
      <c r="O4431" t="s">
        <v>12572</v>
      </c>
      <c r="P4431" t="s">
        <v>1312</v>
      </c>
      <c r="Q4431" t="s">
        <v>1979</v>
      </c>
      <c r="R4431" t="s">
        <v>3678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305</v>
      </c>
    </row>
    <row r="4432" spans="1:24" x14ac:dyDescent="0.25">
      <c r="A4432" t="s">
        <v>715</v>
      </c>
      <c r="B4432" t="str">
        <f>IF(ISNA(VLOOKUP(Orders[[#This Row],[Order ID]],Returns[Order ID],1,0)),"No","Yes")</f>
        <v>Yes</v>
      </c>
      <c r="C4432" s="1">
        <v>43744</v>
      </c>
      <c r="D4432" s="1">
        <v>43749</v>
      </c>
      <c r="E4432" t="s">
        <v>1297</v>
      </c>
      <c r="F4432" t="s">
        <v>2650</v>
      </c>
      <c r="G4432" t="s">
        <v>1199</v>
      </c>
      <c r="H4432" t="s">
        <v>1249</v>
      </c>
      <c r="I4432" t="s">
        <v>1292</v>
      </c>
      <c r="J4432" t="s">
        <v>1292</v>
      </c>
      <c r="K4432" t="s">
        <v>1293</v>
      </c>
      <c r="M4432" t="s">
        <v>19</v>
      </c>
      <c r="N4432" t="s">
        <v>1210</v>
      </c>
      <c r="O4432" t="s">
        <v>12573</v>
      </c>
      <c r="P4432" t="s">
        <v>1254</v>
      </c>
      <c r="Q4432" t="s">
        <v>1303</v>
      </c>
      <c r="R4432" t="s">
        <v>10386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305</v>
      </c>
    </row>
    <row r="4433" spans="1:24" x14ac:dyDescent="0.25">
      <c r="A4433" t="s">
        <v>6661</v>
      </c>
      <c r="B4433" t="str">
        <f>IF(ISNA(VLOOKUP(Orders[[#This Row],[Order ID]],Returns[Order ID],1,0)),"No","Yes")</f>
        <v>No</v>
      </c>
      <c r="C4433" s="1">
        <v>43808</v>
      </c>
      <c r="D4433" s="1">
        <v>43809</v>
      </c>
      <c r="E4433" t="s">
        <v>1258</v>
      </c>
      <c r="F4433" t="s">
        <v>6662</v>
      </c>
      <c r="G4433" t="s">
        <v>6663</v>
      </c>
      <c r="H4433" t="s">
        <v>1270</v>
      </c>
      <c r="I4433" t="s">
        <v>6664</v>
      </c>
      <c r="J4433" t="s">
        <v>4300</v>
      </c>
      <c r="K4433" t="s">
        <v>1367</v>
      </c>
      <c r="M4433" t="s">
        <v>13</v>
      </c>
      <c r="N4433" t="s">
        <v>1188</v>
      </c>
      <c r="O4433" t="s">
        <v>10881</v>
      </c>
      <c r="P4433" t="s">
        <v>1242</v>
      </c>
      <c r="Q4433" t="s">
        <v>1264</v>
      </c>
      <c r="R4433" t="s">
        <v>9237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305</v>
      </c>
    </row>
    <row r="4434" spans="1:24" x14ac:dyDescent="0.25">
      <c r="A4434" t="s">
        <v>12574</v>
      </c>
      <c r="B4434" t="str">
        <f>IF(ISNA(VLOOKUP(Orders[[#This Row],[Order ID]],Returns[Order ID],1,0)),"No","Yes")</f>
        <v>No</v>
      </c>
      <c r="C4434" s="1">
        <v>44829</v>
      </c>
      <c r="D4434" s="1">
        <v>44834</v>
      </c>
      <c r="E4434" t="s">
        <v>1297</v>
      </c>
      <c r="F4434" t="s">
        <v>6978</v>
      </c>
      <c r="G4434" t="s">
        <v>6979</v>
      </c>
      <c r="H4434" t="s">
        <v>1249</v>
      </c>
      <c r="I4434" t="s">
        <v>1460</v>
      </c>
      <c r="J4434" t="s">
        <v>1310</v>
      </c>
      <c r="K4434" t="s">
        <v>15</v>
      </c>
      <c r="L4434">
        <v>90008</v>
      </c>
      <c r="M4434" t="s">
        <v>1240</v>
      </c>
      <c r="N4434" t="s">
        <v>1194</v>
      </c>
      <c r="O4434" t="s">
        <v>6839</v>
      </c>
      <c r="P4434" t="s">
        <v>1242</v>
      </c>
      <c r="Q4434" t="s">
        <v>1264</v>
      </c>
      <c r="R4434" t="s">
        <v>6840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1266</v>
      </c>
    </row>
    <row r="4435" spans="1:24" x14ac:dyDescent="0.25">
      <c r="A4435" t="s">
        <v>12575</v>
      </c>
      <c r="B4435" t="str">
        <f>IF(ISNA(VLOOKUP(Orders[[#This Row],[Order ID]],Returns[Order ID],1,0)),"No","Yes")</f>
        <v>No</v>
      </c>
      <c r="C4435" s="1">
        <v>44652</v>
      </c>
      <c r="D4435" s="1">
        <v>44655</v>
      </c>
      <c r="E4435" t="s">
        <v>1258</v>
      </c>
      <c r="F4435" t="s">
        <v>9543</v>
      </c>
      <c r="G4435" t="s">
        <v>9544</v>
      </c>
      <c r="H4435" t="s">
        <v>1237</v>
      </c>
      <c r="I4435" t="s">
        <v>1945</v>
      </c>
      <c r="J4435" t="s">
        <v>1670</v>
      </c>
      <c r="K4435" t="s">
        <v>1272</v>
      </c>
      <c r="M4435" t="s">
        <v>13</v>
      </c>
      <c r="N4435" t="s">
        <v>1188</v>
      </c>
      <c r="O4435" t="s">
        <v>12576</v>
      </c>
      <c r="P4435" t="s">
        <v>1242</v>
      </c>
      <c r="Q4435" t="s">
        <v>1264</v>
      </c>
      <c r="R4435" t="s">
        <v>12577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1245</v>
      </c>
    </row>
    <row r="4436" spans="1:24" x14ac:dyDescent="0.25">
      <c r="A4436" t="s">
        <v>12578</v>
      </c>
      <c r="B4436" t="str">
        <f>IF(ISNA(VLOOKUP(Orders[[#This Row],[Order ID]],Returns[Order ID],1,0)),"No","Yes")</f>
        <v>No</v>
      </c>
      <c r="C4436" s="1">
        <v>44181</v>
      </c>
      <c r="D4436" s="1">
        <v>44185</v>
      </c>
      <c r="E4436" t="s">
        <v>1297</v>
      </c>
      <c r="F4436" t="s">
        <v>3786</v>
      </c>
      <c r="G4436" t="s">
        <v>3787</v>
      </c>
      <c r="H4436" t="s">
        <v>1249</v>
      </c>
      <c r="I4436" t="s">
        <v>1333</v>
      </c>
      <c r="J4436" t="s">
        <v>1333</v>
      </c>
      <c r="K4436" t="s">
        <v>1334</v>
      </c>
      <c r="M4436" t="s">
        <v>19</v>
      </c>
      <c r="N4436" t="s">
        <v>1204</v>
      </c>
      <c r="O4436" t="s">
        <v>12579</v>
      </c>
      <c r="P4436" t="s">
        <v>1254</v>
      </c>
      <c r="Q4436" t="s">
        <v>1303</v>
      </c>
      <c r="R4436" t="s">
        <v>5367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1266</v>
      </c>
    </row>
    <row r="4437" spans="1:24" x14ac:dyDescent="0.25">
      <c r="A4437" t="s">
        <v>12580</v>
      </c>
      <c r="B4437" t="str">
        <f>IF(ISNA(VLOOKUP(Orders[[#This Row],[Order ID]],Returns[Order ID],1,0)),"No","Yes")</f>
        <v>No</v>
      </c>
      <c r="C4437" s="1">
        <v>43807</v>
      </c>
      <c r="D4437" s="1">
        <v>43811</v>
      </c>
      <c r="E4437" t="s">
        <v>1297</v>
      </c>
      <c r="F4437" t="s">
        <v>4361</v>
      </c>
      <c r="G4437" t="s">
        <v>4362</v>
      </c>
      <c r="H4437" t="s">
        <v>1237</v>
      </c>
      <c r="I4437" t="s">
        <v>1285</v>
      </c>
      <c r="J4437" t="s">
        <v>1251</v>
      </c>
      <c r="K4437" t="s">
        <v>1252</v>
      </c>
      <c r="M4437" t="s">
        <v>19</v>
      </c>
      <c r="N4437" t="s">
        <v>1210</v>
      </c>
      <c r="O4437" t="s">
        <v>12581</v>
      </c>
      <c r="P4437" t="s">
        <v>1242</v>
      </c>
      <c r="Q4437" t="s">
        <v>1280</v>
      </c>
      <c r="R4437" t="s">
        <v>11609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305</v>
      </c>
    </row>
    <row r="4438" spans="1:24" x14ac:dyDescent="0.25">
      <c r="A4438" t="s">
        <v>12582</v>
      </c>
      <c r="B4438" t="str">
        <f>IF(ISNA(VLOOKUP(Orders[[#This Row],[Order ID]],Returns[Order ID],1,0)),"No","Yes")</f>
        <v>No</v>
      </c>
      <c r="C4438" s="1">
        <v>44014</v>
      </c>
      <c r="D4438" s="1">
        <v>44018</v>
      </c>
      <c r="E4438" t="s">
        <v>1297</v>
      </c>
      <c r="F4438" t="s">
        <v>3139</v>
      </c>
      <c r="G4438" t="s">
        <v>3140</v>
      </c>
      <c r="H4438" t="s">
        <v>1270</v>
      </c>
      <c r="I4438" t="s">
        <v>6859</v>
      </c>
      <c r="J4438" t="s">
        <v>6860</v>
      </c>
      <c r="K4438" t="s">
        <v>2771</v>
      </c>
      <c r="M4438" t="s">
        <v>19</v>
      </c>
      <c r="N4438" t="s">
        <v>1212</v>
      </c>
      <c r="O4438" t="s">
        <v>9438</v>
      </c>
      <c r="P4438" t="s">
        <v>1242</v>
      </c>
      <c r="Q4438" t="s">
        <v>1280</v>
      </c>
      <c r="R4438" t="s">
        <v>6159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1266</v>
      </c>
    </row>
    <row r="4439" spans="1:24" x14ac:dyDescent="0.25">
      <c r="A4439" t="s">
        <v>12583</v>
      </c>
      <c r="B4439" t="str">
        <f>IF(ISNA(VLOOKUP(Orders[[#This Row],[Order ID]],Returns[Order ID],1,0)),"No","Yes")</f>
        <v>No</v>
      </c>
      <c r="C4439" s="1">
        <v>43995</v>
      </c>
      <c r="D4439" s="1">
        <v>44001</v>
      </c>
      <c r="E4439" t="s">
        <v>1297</v>
      </c>
      <c r="F4439" t="s">
        <v>4998</v>
      </c>
      <c r="G4439" t="s">
        <v>4999</v>
      </c>
      <c r="H4439" t="s">
        <v>1249</v>
      </c>
      <c r="I4439" t="s">
        <v>11621</v>
      </c>
      <c r="J4439" t="s">
        <v>3047</v>
      </c>
      <c r="K4439" t="s">
        <v>15</v>
      </c>
      <c r="L4439">
        <v>35601</v>
      </c>
      <c r="M4439" t="s">
        <v>1240</v>
      </c>
      <c r="N4439" t="s">
        <v>1190</v>
      </c>
      <c r="O4439" t="s">
        <v>5065</v>
      </c>
      <c r="P4439" t="s">
        <v>1242</v>
      </c>
      <c r="Q4439" t="s">
        <v>1280</v>
      </c>
      <c r="R4439" t="s">
        <v>5066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1266</v>
      </c>
    </row>
    <row r="4440" spans="1:24" x14ac:dyDescent="0.25">
      <c r="A4440" t="s">
        <v>5280</v>
      </c>
      <c r="B4440" t="str">
        <f>IF(ISNA(VLOOKUP(Orders[[#This Row],[Order ID]],Returns[Order ID],1,0)),"No","Yes")</f>
        <v>No</v>
      </c>
      <c r="C4440" s="1">
        <v>44892</v>
      </c>
      <c r="D4440" s="1">
        <v>44895</v>
      </c>
      <c r="E4440" t="s">
        <v>1246</v>
      </c>
      <c r="F4440" t="s">
        <v>7681</v>
      </c>
      <c r="G4440" t="s">
        <v>7682</v>
      </c>
      <c r="H4440" t="s">
        <v>1237</v>
      </c>
      <c r="I4440" t="s">
        <v>2807</v>
      </c>
      <c r="J4440" t="s">
        <v>2808</v>
      </c>
      <c r="K4440" t="s">
        <v>1433</v>
      </c>
      <c r="M4440" t="s">
        <v>10</v>
      </c>
      <c r="N4440" t="s">
        <v>1206</v>
      </c>
      <c r="O4440" t="s">
        <v>9391</v>
      </c>
      <c r="P4440" t="s">
        <v>1242</v>
      </c>
      <c r="Q4440" t="s">
        <v>1280</v>
      </c>
      <c r="R4440" t="s">
        <v>2049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1245</v>
      </c>
    </row>
    <row r="4441" spans="1:24" x14ac:dyDescent="0.25">
      <c r="A4441" t="s">
        <v>12584</v>
      </c>
      <c r="B4441" t="str">
        <f>IF(ISNA(VLOOKUP(Orders[[#This Row],[Order ID]],Returns[Order ID],1,0)),"No","Yes")</f>
        <v>No</v>
      </c>
      <c r="C4441" s="1">
        <v>43701</v>
      </c>
      <c r="D4441" s="1">
        <v>43705</v>
      </c>
      <c r="E4441" t="s">
        <v>1297</v>
      </c>
      <c r="F4441" t="s">
        <v>5327</v>
      </c>
      <c r="G4441" t="s">
        <v>5328</v>
      </c>
      <c r="H4441" t="s">
        <v>1270</v>
      </c>
      <c r="I4441" t="s">
        <v>2807</v>
      </c>
      <c r="J4441" t="s">
        <v>2808</v>
      </c>
      <c r="K4441" t="s">
        <v>1433</v>
      </c>
      <c r="M4441" t="s">
        <v>10</v>
      </c>
      <c r="N4441" t="s">
        <v>1206</v>
      </c>
      <c r="O4441" t="s">
        <v>12585</v>
      </c>
      <c r="P4441" t="s">
        <v>1242</v>
      </c>
      <c r="Q4441" t="s">
        <v>1483</v>
      </c>
      <c r="R4441" t="s">
        <v>5705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305</v>
      </c>
    </row>
    <row r="4442" spans="1:24" x14ac:dyDescent="0.25">
      <c r="A4442" t="s">
        <v>12586</v>
      </c>
      <c r="B4442" t="str">
        <f>IF(ISNA(VLOOKUP(Orders[[#This Row],[Order ID]],Returns[Order ID],1,0)),"No","Yes")</f>
        <v>No</v>
      </c>
      <c r="C4442" s="1">
        <v>44635</v>
      </c>
      <c r="D4442" s="1">
        <v>44636</v>
      </c>
      <c r="E4442" t="s">
        <v>1258</v>
      </c>
      <c r="F4442" t="s">
        <v>9226</v>
      </c>
      <c r="G4442" t="s">
        <v>9227</v>
      </c>
      <c r="H4442" t="s">
        <v>1237</v>
      </c>
      <c r="I4442" t="s">
        <v>10497</v>
      </c>
      <c r="J4442" t="s">
        <v>1781</v>
      </c>
      <c r="K4442" t="s">
        <v>1367</v>
      </c>
      <c r="M4442" t="s">
        <v>13</v>
      </c>
      <c r="N4442" t="s">
        <v>1188</v>
      </c>
      <c r="O4442" t="s">
        <v>8560</v>
      </c>
      <c r="P4442" t="s">
        <v>1312</v>
      </c>
      <c r="Q4442" t="s">
        <v>1979</v>
      </c>
      <c r="R4442" t="s">
        <v>5716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1266</v>
      </c>
    </row>
    <row r="4443" spans="1:24" x14ac:dyDescent="0.25">
      <c r="A4443" t="s">
        <v>12587</v>
      </c>
      <c r="B4443" t="str">
        <f>IF(ISNA(VLOOKUP(Orders[[#This Row],[Order ID]],Returns[Order ID],1,0)),"No","Yes")</f>
        <v>No</v>
      </c>
      <c r="C4443" s="1">
        <v>44499</v>
      </c>
      <c r="D4443" s="1">
        <v>44503</v>
      </c>
      <c r="E4443" t="s">
        <v>1246</v>
      </c>
      <c r="F4443" t="s">
        <v>8974</v>
      </c>
      <c r="G4443" t="s">
        <v>8975</v>
      </c>
      <c r="H4443" t="s">
        <v>1270</v>
      </c>
      <c r="I4443" t="s">
        <v>1473</v>
      </c>
      <c r="J4443" t="s">
        <v>1473</v>
      </c>
      <c r="K4443" t="s">
        <v>1474</v>
      </c>
      <c r="M4443" t="s">
        <v>10</v>
      </c>
      <c r="N4443" t="s">
        <v>1202</v>
      </c>
      <c r="O4443" t="s">
        <v>12588</v>
      </c>
      <c r="P4443" t="s">
        <v>1242</v>
      </c>
      <c r="Q4443" t="s">
        <v>1483</v>
      </c>
      <c r="R4443" t="s">
        <v>4743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305</v>
      </c>
    </row>
    <row r="4444" spans="1:24" x14ac:dyDescent="0.25">
      <c r="A4444" t="s">
        <v>12589</v>
      </c>
      <c r="B4444" t="str">
        <f>IF(ISNA(VLOOKUP(Orders[[#This Row],[Order ID]],Returns[Order ID],1,0)),"No","Yes")</f>
        <v>No</v>
      </c>
      <c r="C4444" s="1">
        <v>44798</v>
      </c>
      <c r="D4444" s="1">
        <v>44801</v>
      </c>
      <c r="E4444" t="s">
        <v>1246</v>
      </c>
      <c r="F4444" t="s">
        <v>3736</v>
      </c>
      <c r="G4444" t="s">
        <v>3557</v>
      </c>
      <c r="H4444" t="s">
        <v>1249</v>
      </c>
      <c r="I4444" t="s">
        <v>12590</v>
      </c>
      <c r="J4444" t="s">
        <v>1524</v>
      </c>
      <c r="K4444" t="s">
        <v>1425</v>
      </c>
      <c r="M4444" t="s">
        <v>13</v>
      </c>
      <c r="N4444" t="s">
        <v>1206</v>
      </c>
      <c r="O4444" t="s">
        <v>10198</v>
      </c>
      <c r="P4444" t="s">
        <v>1242</v>
      </c>
      <c r="Q4444" t="s">
        <v>1280</v>
      </c>
      <c r="R4444" t="s">
        <v>2054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1266</v>
      </c>
    </row>
    <row r="4445" spans="1:24" x14ac:dyDescent="0.25">
      <c r="A4445" t="s">
        <v>12591</v>
      </c>
      <c r="B4445" t="str">
        <f>IF(ISNA(VLOOKUP(Orders[[#This Row],[Order ID]],Returns[Order ID],1,0)),"No","Yes")</f>
        <v>No</v>
      </c>
      <c r="C4445" s="1">
        <v>44429</v>
      </c>
      <c r="D4445" s="1">
        <v>44432</v>
      </c>
      <c r="E4445" t="s">
        <v>1246</v>
      </c>
      <c r="F4445" t="s">
        <v>12592</v>
      </c>
      <c r="G4445" t="s">
        <v>2160</v>
      </c>
      <c r="H4445" t="s">
        <v>1237</v>
      </c>
      <c r="I4445" t="s">
        <v>12593</v>
      </c>
      <c r="J4445" t="s">
        <v>12593</v>
      </c>
      <c r="K4445" t="s">
        <v>12594</v>
      </c>
      <c r="M4445" t="s">
        <v>1342</v>
      </c>
      <c r="N4445" t="s">
        <v>1342</v>
      </c>
      <c r="O4445" t="s">
        <v>7739</v>
      </c>
      <c r="P4445" t="s">
        <v>1242</v>
      </c>
      <c r="Q4445" t="s">
        <v>1264</v>
      </c>
      <c r="R4445" t="s">
        <v>4602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305</v>
      </c>
    </row>
    <row r="4446" spans="1:24" x14ac:dyDescent="0.25">
      <c r="A4446" t="s">
        <v>12595</v>
      </c>
      <c r="B4446" t="str">
        <f>IF(ISNA(VLOOKUP(Orders[[#This Row],[Order ID]],Returns[Order ID],1,0)),"No","Yes")</f>
        <v>No</v>
      </c>
      <c r="C4446" s="1">
        <v>44905</v>
      </c>
      <c r="D4446" s="1">
        <v>44907</v>
      </c>
      <c r="E4446" t="s">
        <v>1246</v>
      </c>
      <c r="F4446" t="s">
        <v>6699</v>
      </c>
      <c r="G4446" t="s">
        <v>5857</v>
      </c>
      <c r="H4446" t="s">
        <v>1270</v>
      </c>
      <c r="I4446" t="s">
        <v>11325</v>
      </c>
      <c r="J4446" t="s">
        <v>1912</v>
      </c>
      <c r="K4446" t="s">
        <v>1367</v>
      </c>
      <c r="M4446" t="s">
        <v>13</v>
      </c>
      <c r="N4446" t="s">
        <v>1188</v>
      </c>
      <c r="O4446" t="s">
        <v>12596</v>
      </c>
      <c r="P4446" t="s">
        <v>1242</v>
      </c>
      <c r="Q4446" t="s">
        <v>1264</v>
      </c>
      <c r="R4446" t="s">
        <v>12597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1245</v>
      </c>
    </row>
    <row r="4447" spans="1:24" x14ac:dyDescent="0.25">
      <c r="A4447" t="s">
        <v>12598</v>
      </c>
      <c r="B4447" t="str">
        <f>IF(ISNA(VLOOKUP(Orders[[#This Row],[Order ID]],Returns[Order ID],1,0)),"No","Yes")</f>
        <v>No</v>
      </c>
      <c r="C4447" s="1">
        <v>44327</v>
      </c>
      <c r="D4447" s="1">
        <v>44330</v>
      </c>
      <c r="E4447" t="s">
        <v>1246</v>
      </c>
      <c r="F4447" t="s">
        <v>8606</v>
      </c>
      <c r="G4447" t="s">
        <v>8607</v>
      </c>
      <c r="H4447" t="s">
        <v>1270</v>
      </c>
      <c r="I4447" t="s">
        <v>1801</v>
      </c>
      <c r="J4447" t="s">
        <v>1802</v>
      </c>
      <c r="K4447" t="s">
        <v>15</v>
      </c>
      <c r="L4447">
        <v>19134</v>
      </c>
      <c r="M4447" t="s">
        <v>1240</v>
      </c>
      <c r="N4447" t="s">
        <v>1192</v>
      </c>
      <c r="O4447" t="s">
        <v>3443</v>
      </c>
      <c r="P4447" t="s">
        <v>1242</v>
      </c>
      <c r="Q4447" t="s">
        <v>1264</v>
      </c>
      <c r="R4447" t="s">
        <v>3444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1266</v>
      </c>
    </row>
    <row r="4448" spans="1:24" x14ac:dyDescent="0.25">
      <c r="A4448" t="s">
        <v>12599</v>
      </c>
      <c r="B4448" t="str">
        <f>IF(ISNA(VLOOKUP(Orders[[#This Row],[Order ID]],Returns[Order ID],1,0)),"No","Yes")</f>
        <v>No</v>
      </c>
      <c r="C4448" s="1">
        <v>44401</v>
      </c>
      <c r="D4448" s="1">
        <v>44405</v>
      </c>
      <c r="E4448" t="s">
        <v>1297</v>
      </c>
      <c r="F4448" t="s">
        <v>1759</v>
      </c>
      <c r="G4448" t="s">
        <v>1760</v>
      </c>
      <c r="H4448" t="s">
        <v>1237</v>
      </c>
      <c r="I4448" t="s">
        <v>7185</v>
      </c>
      <c r="J4448" t="s">
        <v>1683</v>
      </c>
      <c r="K4448" t="s">
        <v>1358</v>
      </c>
      <c r="M4448" t="s">
        <v>19</v>
      </c>
      <c r="N4448" t="s">
        <v>1208</v>
      </c>
      <c r="O4448" t="s">
        <v>12600</v>
      </c>
      <c r="P4448" t="s">
        <v>1254</v>
      </c>
      <c r="Q4448" t="s">
        <v>1303</v>
      </c>
      <c r="R4448" t="s">
        <v>4800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1266</v>
      </c>
    </row>
    <row r="4449" spans="1:24" x14ac:dyDescent="0.25">
      <c r="A4449" t="s">
        <v>5906</v>
      </c>
      <c r="B4449" t="str">
        <f>IF(ISNA(VLOOKUP(Orders[[#This Row],[Order ID]],Returns[Order ID],1,0)),"No","Yes")</f>
        <v>No</v>
      </c>
      <c r="C4449" s="1">
        <v>44266</v>
      </c>
      <c r="D4449" s="1">
        <v>44268</v>
      </c>
      <c r="E4449" t="s">
        <v>1246</v>
      </c>
      <c r="F4449" t="s">
        <v>5907</v>
      </c>
      <c r="G4449" t="s">
        <v>5908</v>
      </c>
      <c r="H4449" t="s">
        <v>1237</v>
      </c>
      <c r="I4449" t="s">
        <v>1902</v>
      </c>
      <c r="J4449" t="s">
        <v>1902</v>
      </c>
      <c r="K4449" t="s">
        <v>1433</v>
      </c>
      <c r="M4449" t="s">
        <v>10</v>
      </c>
      <c r="N4449" t="s">
        <v>1206</v>
      </c>
      <c r="O4449" t="s">
        <v>6995</v>
      </c>
      <c r="P4449" t="s">
        <v>1242</v>
      </c>
      <c r="Q4449" t="s">
        <v>1280</v>
      </c>
      <c r="R4449" t="s">
        <v>4945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305</v>
      </c>
    </row>
    <row r="4450" spans="1:24" x14ac:dyDescent="0.25">
      <c r="A4450" t="s">
        <v>12601</v>
      </c>
      <c r="B4450" t="str">
        <f>IF(ISNA(VLOOKUP(Orders[[#This Row],[Order ID]],Returns[Order ID],1,0)),"No","Yes")</f>
        <v>No</v>
      </c>
      <c r="C4450" s="1">
        <v>43680</v>
      </c>
      <c r="D4450" s="1">
        <v>43684</v>
      </c>
      <c r="E4450" t="s">
        <v>1297</v>
      </c>
      <c r="F4450" t="s">
        <v>8885</v>
      </c>
      <c r="G4450" t="s">
        <v>3721</v>
      </c>
      <c r="H4450" t="s">
        <v>1270</v>
      </c>
      <c r="I4450" t="s">
        <v>10501</v>
      </c>
      <c r="J4450" t="s">
        <v>1683</v>
      </c>
      <c r="K4450" t="s">
        <v>1358</v>
      </c>
      <c r="M4450" t="s">
        <v>19</v>
      </c>
      <c r="N4450" t="s">
        <v>1208</v>
      </c>
      <c r="O4450" t="s">
        <v>8864</v>
      </c>
      <c r="P4450" t="s">
        <v>1242</v>
      </c>
      <c r="Q4450" t="s">
        <v>1280</v>
      </c>
      <c r="R4450" t="s">
        <v>5602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1266</v>
      </c>
    </row>
    <row r="4451" spans="1:24" x14ac:dyDescent="0.25">
      <c r="A4451" t="s">
        <v>12602</v>
      </c>
      <c r="B4451" t="str">
        <f>IF(ISNA(VLOOKUP(Orders[[#This Row],[Order ID]],Returns[Order ID],1,0)),"No","Yes")</f>
        <v>No</v>
      </c>
      <c r="C4451" s="1">
        <v>44250</v>
      </c>
      <c r="D4451" s="1">
        <v>44252</v>
      </c>
      <c r="E4451" t="s">
        <v>1246</v>
      </c>
      <c r="F4451" t="s">
        <v>12603</v>
      </c>
      <c r="G4451" t="s">
        <v>3035</v>
      </c>
      <c r="H4451" t="s">
        <v>1270</v>
      </c>
      <c r="I4451" t="s">
        <v>12604</v>
      </c>
      <c r="J4451" t="s">
        <v>1188</v>
      </c>
      <c r="K4451" t="s">
        <v>5947</v>
      </c>
      <c r="M4451" t="s">
        <v>1196</v>
      </c>
      <c r="N4451" t="s">
        <v>1196</v>
      </c>
      <c r="O4451" t="s">
        <v>12605</v>
      </c>
      <c r="P4451" t="s">
        <v>1312</v>
      </c>
      <c r="Q4451" t="s">
        <v>6166</v>
      </c>
      <c r="R4451" t="s">
        <v>6167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305</v>
      </c>
    </row>
    <row r="4452" spans="1:24" x14ac:dyDescent="0.25">
      <c r="A4452" t="s">
        <v>12606</v>
      </c>
      <c r="B4452" t="str">
        <f>IF(ISNA(VLOOKUP(Orders[[#This Row],[Order ID]],Returns[Order ID],1,0)),"No","Yes")</f>
        <v>No</v>
      </c>
      <c r="C4452" s="1">
        <v>44921</v>
      </c>
      <c r="D4452" s="1">
        <v>44921</v>
      </c>
      <c r="E4452" t="s">
        <v>1234</v>
      </c>
      <c r="F4452" t="s">
        <v>2159</v>
      </c>
      <c r="G4452" t="s">
        <v>2160</v>
      </c>
      <c r="H4452" t="s">
        <v>1237</v>
      </c>
      <c r="I4452" t="s">
        <v>2683</v>
      </c>
      <c r="J4452" t="s">
        <v>2683</v>
      </c>
      <c r="K4452" t="s">
        <v>1726</v>
      </c>
      <c r="M4452" t="s">
        <v>10</v>
      </c>
      <c r="N4452" t="s">
        <v>1188</v>
      </c>
      <c r="O4452" t="s">
        <v>9363</v>
      </c>
      <c r="P4452" t="s">
        <v>1242</v>
      </c>
      <c r="Q4452" t="s">
        <v>1264</v>
      </c>
      <c r="R4452" t="s">
        <v>7390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1266</v>
      </c>
    </row>
    <row r="4453" spans="1:24" x14ac:dyDescent="0.25">
      <c r="A4453" t="s">
        <v>11143</v>
      </c>
      <c r="B4453" t="str">
        <f>IF(ISNA(VLOOKUP(Orders[[#This Row],[Order ID]],Returns[Order ID],1,0)),"No","Yes")</f>
        <v>No</v>
      </c>
      <c r="C4453" s="1">
        <v>44388</v>
      </c>
      <c r="D4453" s="1">
        <v>44392</v>
      </c>
      <c r="E4453" t="s">
        <v>1297</v>
      </c>
      <c r="F4453" t="s">
        <v>1680</v>
      </c>
      <c r="G4453" t="s">
        <v>1681</v>
      </c>
      <c r="H4453" t="s">
        <v>1237</v>
      </c>
      <c r="I4453" t="s">
        <v>11144</v>
      </c>
      <c r="J4453" t="s">
        <v>2543</v>
      </c>
      <c r="K4453" t="s">
        <v>1367</v>
      </c>
      <c r="M4453" t="s">
        <v>13</v>
      </c>
      <c r="N4453" t="s">
        <v>1188</v>
      </c>
      <c r="O4453" t="s">
        <v>12607</v>
      </c>
      <c r="P4453" t="s">
        <v>1242</v>
      </c>
      <c r="Q4453" t="s">
        <v>1243</v>
      </c>
      <c r="R4453" t="s">
        <v>12608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305</v>
      </c>
    </row>
    <row r="4454" spans="1:24" x14ac:dyDescent="0.25">
      <c r="A4454" t="s">
        <v>12609</v>
      </c>
      <c r="B4454" t="str">
        <f>IF(ISNA(VLOOKUP(Orders[[#This Row],[Order ID]],Returns[Order ID],1,0)),"No","Yes")</f>
        <v>No</v>
      </c>
      <c r="C4454" s="1">
        <v>44865</v>
      </c>
      <c r="D4454" s="1">
        <v>44869</v>
      </c>
      <c r="E4454" t="s">
        <v>1297</v>
      </c>
      <c r="F4454" t="s">
        <v>3202</v>
      </c>
      <c r="G4454" t="s">
        <v>3203</v>
      </c>
      <c r="H4454" t="s">
        <v>1237</v>
      </c>
      <c r="I4454" t="s">
        <v>6114</v>
      </c>
      <c r="J4454" t="s">
        <v>3302</v>
      </c>
      <c r="K4454" t="s">
        <v>1433</v>
      </c>
      <c r="M4454" t="s">
        <v>10</v>
      </c>
      <c r="N4454" t="s">
        <v>1206</v>
      </c>
      <c r="O4454" t="s">
        <v>12610</v>
      </c>
      <c r="P4454" t="s">
        <v>1254</v>
      </c>
      <c r="Q4454" t="s">
        <v>5373</v>
      </c>
      <c r="R4454" t="s">
        <v>12002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305</v>
      </c>
    </row>
    <row r="4455" spans="1:24" x14ac:dyDescent="0.25">
      <c r="A4455" t="s">
        <v>12611</v>
      </c>
      <c r="B4455" t="str">
        <f>IF(ISNA(VLOOKUP(Orders[[#This Row],[Order ID]],Returns[Order ID],1,0)),"No","Yes")</f>
        <v>No</v>
      </c>
      <c r="C4455" s="1">
        <v>44701</v>
      </c>
      <c r="D4455" s="1">
        <v>44703</v>
      </c>
      <c r="E4455" t="s">
        <v>1246</v>
      </c>
      <c r="F4455" t="s">
        <v>3968</v>
      </c>
      <c r="G4455" t="s">
        <v>3969</v>
      </c>
      <c r="H4455" t="s">
        <v>1270</v>
      </c>
      <c r="I4455" t="s">
        <v>2462</v>
      </c>
      <c r="J4455" t="s">
        <v>1310</v>
      </c>
      <c r="K4455" t="s">
        <v>15</v>
      </c>
      <c r="L4455">
        <v>94109</v>
      </c>
      <c r="M4455" t="s">
        <v>1240</v>
      </c>
      <c r="N4455" t="s">
        <v>1194</v>
      </c>
      <c r="O4455" t="s">
        <v>12350</v>
      </c>
      <c r="P4455" t="s">
        <v>1254</v>
      </c>
      <c r="Q4455" t="s">
        <v>1255</v>
      </c>
      <c r="R4455" t="s">
        <v>12612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1266</v>
      </c>
    </row>
    <row r="4456" spans="1:24" x14ac:dyDescent="0.25">
      <c r="A4456" t="s">
        <v>12613</v>
      </c>
      <c r="B4456" t="str">
        <f>IF(ISNA(VLOOKUP(Orders[[#This Row],[Order ID]],Returns[Order ID],1,0)),"No","Yes")</f>
        <v>No</v>
      </c>
      <c r="C4456" s="1">
        <v>43851</v>
      </c>
      <c r="D4456" s="1">
        <v>43853</v>
      </c>
      <c r="E4456" t="s">
        <v>1258</v>
      </c>
      <c r="F4456" t="s">
        <v>12592</v>
      </c>
      <c r="G4456" t="s">
        <v>2160</v>
      </c>
      <c r="H4456" t="s">
        <v>1237</v>
      </c>
      <c r="I4456" t="s">
        <v>11760</v>
      </c>
      <c r="J4456" t="s">
        <v>11760</v>
      </c>
      <c r="K4456" t="s">
        <v>11761</v>
      </c>
      <c r="M4456" t="s">
        <v>1196</v>
      </c>
      <c r="N4456" t="s">
        <v>1196</v>
      </c>
      <c r="O4456" t="s">
        <v>3553</v>
      </c>
      <c r="P4456" t="s">
        <v>1242</v>
      </c>
      <c r="Q4456" t="s">
        <v>1280</v>
      </c>
      <c r="R4456" t="s">
        <v>3554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305</v>
      </c>
    </row>
    <row r="4457" spans="1:24" x14ac:dyDescent="0.25">
      <c r="A4457" t="s">
        <v>12614</v>
      </c>
      <c r="B4457" t="str">
        <f>IF(ISNA(VLOOKUP(Orders[[#This Row],[Order ID]],Returns[Order ID],1,0)),"No","Yes")</f>
        <v>No</v>
      </c>
      <c r="C4457" s="1">
        <v>44296</v>
      </c>
      <c r="D4457" s="1">
        <v>44298</v>
      </c>
      <c r="E4457" t="s">
        <v>1258</v>
      </c>
      <c r="F4457" t="s">
        <v>2437</v>
      </c>
      <c r="G4457" t="s">
        <v>2438</v>
      </c>
      <c r="H4457" t="s">
        <v>1270</v>
      </c>
      <c r="I4457" t="s">
        <v>4747</v>
      </c>
      <c r="J4457" t="s">
        <v>4748</v>
      </c>
      <c r="K4457" t="s">
        <v>4749</v>
      </c>
      <c r="M4457" t="s">
        <v>10</v>
      </c>
      <c r="N4457" t="s">
        <v>1188</v>
      </c>
      <c r="O4457" t="s">
        <v>9846</v>
      </c>
      <c r="P4457" t="s">
        <v>1254</v>
      </c>
      <c r="Q4457" t="s">
        <v>1550</v>
      </c>
      <c r="R4457" t="s">
        <v>3993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305</v>
      </c>
    </row>
    <row r="4458" spans="1:24" x14ac:dyDescent="0.25">
      <c r="A4458" t="s">
        <v>12240</v>
      </c>
      <c r="B4458" t="str">
        <f>IF(ISNA(VLOOKUP(Orders[[#This Row],[Order ID]],Returns[Order ID],1,0)),"No","Yes")</f>
        <v>No</v>
      </c>
      <c r="C4458" s="1">
        <v>43829</v>
      </c>
      <c r="D4458" s="1">
        <v>43831</v>
      </c>
      <c r="E4458" t="s">
        <v>1246</v>
      </c>
      <c r="F4458" t="s">
        <v>7527</v>
      </c>
      <c r="G4458" t="s">
        <v>7528</v>
      </c>
      <c r="H4458" t="s">
        <v>1249</v>
      </c>
      <c r="I4458" t="s">
        <v>12241</v>
      </c>
      <c r="J4458" t="s">
        <v>1488</v>
      </c>
      <c r="K4458" t="s">
        <v>15</v>
      </c>
      <c r="L4458">
        <v>78041</v>
      </c>
      <c r="M4458" t="s">
        <v>1240</v>
      </c>
      <c r="N4458" t="s">
        <v>1188</v>
      </c>
      <c r="O4458" t="s">
        <v>12615</v>
      </c>
      <c r="P4458" t="s">
        <v>1242</v>
      </c>
      <c r="Q4458" t="s">
        <v>1264</v>
      </c>
      <c r="R4458" t="s">
        <v>12616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1245</v>
      </c>
    </row>
    <row r="4459" spans="1:24" x14ac:dyDescent="0.25">
      <c r="A4459" t="s">
        <v>12617</v>
      </c>
      <c r="B4459" t="str">
        <f>IF(ISNA(VLOOKUP(Orders[[#This Row],[Order ID]],Returns[Order ID],1,0)),"No","Yes")</f>
        <v>No</v>
      </c>
      <c r="C4459" s="1">
        <v>44505</v>
      </c>
      <c r="D4459" s="1">
        <v>44507</v>
      </c>
      <c r="E4459" t="s">
        <v>1246</v>
      </c>
      <c r="F4459" t="s">
        <v>1562</v>
      </c>
      <c r="G4459" t="s">
        <v>1563</v>
      </c>
      <c r="H4459" t="s">
        <v>1237</v>
      </c>
      <c r="I4459" t="s">
        <v>10974</v>
      </c>
      <c r="J4459" t="s">
        <v>1524</v>
      </c>
      <c r="K4459" t="s">
        <v>1425</v>
      </c>
      <c r="M4459" t="s">
        <v>13</v>
      </c>
      <c r="N4459" t="s">
        <v>1206</v>
      </c>
      <c r="O4459" t="s">
        <v>12618</v>
      </c>
      <c r="P4459" t="s">
        <v>1312</v>
      </c>
      <c r="Q4459" t="s">
        <v>1360</v>
      </c>
      <c r="R4459" t="s">
        <v>12619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1245</v>
      </c>
    </row>
    <row r="4460" spans="1:24" x14ac:dyDescent="0.25">
      <c r="A4460" t="s">
        <v>10445</v>
      </c>
      <c r="B4460" t="str">
        <f>IF(ISNA(VLOOKUP(Orders[[#This Row],[Order ID]],Returns[Order ID],1,0)),"No","Yes")</f>
        <v>No</v>
      </c>
      <c r="C4460" s="1">
        <v>43639</v>
      </c>
      <c r="D4460" s="1">
        <v>43645</v>
      </c>
      <c r="E4460" t="s">
        <v>1297</v>
      </c>
      <c r="F4460" t="s">
        <v>7806</v>
      </c>
      <c r="G4460" t="s">
        <v>3269</v>
      </c>
      <c r="H4460" t="s">
        <v>1249</v>
      </c>
      <c r="I4460" t="s">
        <v>4797</v>
      </c>
      <c r="J4460" t="s">
        <v>4798</v>
      </c>
      <c r="K4460" t="s">
        <v>1341</v>
      </c>
      <c r="M4460" t="s">
        <v>1342</v>
      </c>
      <c r="N4460" t="s">
        <v>1342</v>
      </c>
      <c r="O4460" t="s">
        <v>12620</v>
      </c>
      <c r="P4460" t="s">
        <v>1254</v>
      </c>
      <c r="Q4460" t="s">
        <v>1255</v>
      </c>
      <c r="R4460" t="s">
        <v>1256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315</v>
      </c>
    </row>
    <row r="4461" spans="1:24" x14ac:dyDescent="0.25">
      <c r="A4461" t="s">
        <v>12621</v>
      </c>
      <c r="B4461" t="str">
        <f>IF(ISNA(VLOOKUP(Orders[[#This Row],[Order ID]],Returns[Order ID],1,0)),"No","Yes")</f>
        <v>No</v>
      </c>
      <c r="C4461" s="1">
        <v>44305</v>
      </c>
      <c r="D4461" s="1">
        <v>44308</v>
      </c>
      <c r="E4461" t="s">
        <v>1246</v>
      </c>
      <c r="F4461" t="s">
        <v>1667</v>
      </c>
      <c r="G4461" t="s">
        <v>1668</v>
      </c>
      <c r="H4461" t="s">
        <v>1249</v>
      </c>
      <c r="I4461" t="s">
        <v>2633</v>
      </c>
      <c r="J4461" t="s">
        <v>2633</v>
      </c>
      <c r="K4461" t="s">
        <v>2634</v>
      </c>
      <c r="M4461" t="s">
        <v>10</v>
      </c>
      <c r="N4461" t="s">
        <v>1190</v>
      </c>
      <c r="O4461" t="s">
        <v>3211</v>
      </c>
      <c r="P4461" t="s">
        <v>1254</v>
      </c>
      <c r="Q4461" t="s">
        <v>1255</v>
      </c>
      <c r="R4461" t="s">
        <v>1256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1266</v>
      </c>
    </row>
    <row r="4462" spans="1:24" x14ac:dyDescent="0.25">
      <c r="A4462" t="s">
        <v>12622</v>
      </c>
      <c r="B4462" t="str">
        <f>IF(ISNA(VLOOKUP(Orders[[#This Row],[Order ID]],Returns[Order ID],1,0)),"No","Yes")</f>
        <v>No</v>
      </c>
      <c r="C4462" s="1">
        <v>44386</v>
      </c>
      <c r="D4462" s="1">
        <v>44388</v>
      </c>
      <c r="E4462" t="s">
        <v>1246</v>
      </c>
      <c r="F4462" t="s">
        <v>5497</v>
      </c>
      <c r="G4462" t="s">
        <v>4445</v>
      </c>
      <c r="H4462" t="s">
        <v>1249</v>
      </c>
      <c r="I4462" t="s">
        <v>12623</v>
      </c>
      <c r="J4462" t="s">
        <v>3163</v>
      </c>
      <c r="K4462" t="s">
        <v>1367</v>
      </c>
      <c r="M4462" t="s">
        <v>13</v>
      </c>
      <c r="N4462" t="s">
        <v>1188</v>
      </c>
      <c r="O4462" t="s">
        <v>12624</v>
      </c>
      <c r="P4462" t="s">
        <v>1242</v>
      </c>
      <c r="Q4462" t="s">
        <v>1264</v>
      </c>
      <c r="R4462" t="s">
        <v>8284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1245</v>
      </c>
    </row>
    <row r="4463" spans="1:24" x14ac:dyDescent="0.25">
      <c r="A4463" t="s">
        <v>10782</v>
      </c>
      <c r="B4463" t="str">
        <f>IF(ISNA(VLOOKUP(Orders[[#This Row],[Order ID]],Returns[Order ID],1,0)),"No","Yes")</f>
        <v>No</v>
      </c>
      <c r="C4463" s="1">
        <v>44009</v>
      </c>
      <c r="D4463" s="1">
        <v>44014</v>
      </c>
      <c r="E4463" t="s">
        <v>1246</v>
      </c>
      <c r="F4463" t="s">
        <v>2193</v>
      </c>
      <c r="G4463" t="s">
        <v>2194</v>
      </c>
      <c r="H4463" t="s">
        <v>1249</v>
      </c>
      <c r="I4463" t="s">
        <v>1996</v>
      </c>
      <c r="J4463" t="s">
        <v>1997</v>
      </c>
      <c r="K4463" t="s">
        <v>1252</v>
      </c>
      <c r="M4463" t="s">
        <v>19</v>
      </c>
      <c r="N4463" t="s">
        <v>1210</v>
      </c>
      <c r="O4463" t="s">
        <v>1536</v>
      </c>
      <c r="P4463" t="s">
        <v>1242</v>
      </c>
      <c r="Q4463" t="s">
        <v>1264</v>
      </c>
      <c r="R4463" t="s">
        <v>1435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1266</v>
      </c>
    </row>
    <row r="4464" spans="1:24" x14ac:dyDescent="0.25">
      <c r="A4464" t="s">
        <v>12625</v>
      </c>
      <c r="B4464" t="str">
        <f>IF(ISNA(VLOOKUP(Orders[[#This Row],[Order ID]],Returns[Order ID],1,0)),"No","Yes")</f>
        <v>No</v>
      </c>
      <c r="C4464" s="1">
        <v>43920</v>
      </c>
      <c r="D4464" s="1">
        <v>43924</v>
      </c>
      <c r="E4464" t="s">
        <v>1297</v>
      </c>
      <c r="F4464" t="s">
        <v>2393</v>
      </c>
      <c r="G4464" t="s">
        <v>2394</v>
      </c>
      <c r="H4464" t="s">
        <v>1270</v>
      </c>
      <c r="I4464" t="s">
        <v>12626</v>
      </c>
      <c r="J4464" t="s">
        <v>1410</v>
      </c>
      <c r="K4464" t="s">
        <v>15</v>
      </c>
      <c r="L4464">
        <v>61761</v>
      </c>
      <c r="M4464" t="s">
        <v>1240</v>
      </c>
      <c r="N4464" t="s">
        <v>1188</v>
      </c>
      <c r="O4464" t="s">
        <v>5156</v>
      </c>
      <c r="P4464" t="s">
        <v>1254</v>
      </c>
      <c r="Q4464" t="s">
        <v>1255</v>
      </c>
      <c r="R4464" t="s">
        <v>5157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305</v>
      </c>
    </row>
    <row r="4465" spans="1:24" x14ac:dyDescent="0.25">
      <c r="A4465" t="s">
        <v>12627</v>
      </c>
      <c r="B4465" t="str">
        <f>IF(ISNA(VLOOKUP(Orders[[#This Row],[Order ID]],Returns[Order ID],1,0)),"No","Yes")</f>
        <v>No</v>
      </c>
      <c r="C4465" s="1">
        <v>44301</v>
      </c>
      <c r="D4465" s="1">
        <v>44306</v>
      </c>
      <c r="E4465" t="s">
        <v>1246</v>
      </c>
      <c r="F4465" t="s">
        <v>6288</v>
      </c>
      <c r="G4465" t="s">
        <v>6289</v>
      </c>
      <c r="H4465" t="s">
        <v>1249</v>
      </c>
      <c r="I4465" t="s">
        <v>12628</v>
      </c>
      <c r="J4465" t="s">
        <v>12074</v>
      </c>
      <c r="K4465" t="s">
        <v>1934</v>
      </c>
      <c r="M4465" t="s">
        <v>13</v>
      </c>
      <c r="N4465" t="s">
        <v>1188</v>
      </c>
      <c r="O4465" t="s">
        <v>4433</v>
      </c>
      <c r="P4465" t="s">
        <v>1254</v>
      </c>
      <c r="Q4465" t="s">
        <v>1303</v>
      </c>
      <c r="R4465" t="s">
        <v>3658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1266</v>
      </c>
    </row>
    <row r="4466" spans="1:24" x14ac:dyDescent="0.25">
      <c r="A4466" t="s">
        <v>12629</v>
      </c>
      <c r="B4466" t="str">
        <f>IF(ISNA(VLOOKUP(Orders[[#This Row],[Order ID]],Returns[Order ID],1,0)),"No","Yes")</f>
        <v>No</v>
      </c>
      <c r="C4466" s="1">
        <v>43972</v>
      </c>
      <c r="D4466" s="1">
        <v>43979</v>
      </c>
      <c r="E4466" t="s">
        <v>1297</v>
      </c>
      <c r="F4466" t="s">
        <v>7896</v>
      </c>
      <c r="G4466" t="s">
        <v>7897</v>
      </c>
      <c r="H4466" t="s">
        <v>1270</v>
      </c>
      <c r="I4466" t="s">
        <v>5845</v>
      </c>
      <c r="J4466" t="s">
        <v>1349</v>
      </c>
      <c r="K4466" t="s">
        <v>1350</v>
      </c>
      <c r="M4466" t="s">
        <v>10</v>
      </c>
      <c r="N4466" t="s">
        <v>1190</v>
      </c>
      <c r="O4466" t="s">
        <v>7905</v>
      </c>
      <c r="P4466" t="s">
        <v>1254</v>
      </c>
      <c r="Q4466" t="s">
        <v>1255</v>
      </c>
      <c r="R4466" t="s">
        <v>1573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1266</v>
      </c>
    </row>
    <row r="4467" spans="1:24" x14ac:dyDescent="0.25">
      <c r="A4467" t="s">
        <v>12630</v>
      </c>
      <c r="B4467" t="str">
        <f>IF(ISNA(VLOOKUP(Orders[[#This Row],[Order ID]],Returns[Order ID],1,0)),"No","Yes")</f>
        <v>No</v>
      </c>
      <c r="C4467" s="1">
        <v>44791</v>
      </c>
      <c r="D4467" s="1">
        <v>44791</v>
      </c>
      <c r="E4467" t="s">
        <v>1234</v>
      </c>
      <c r="F4467" t="s">
        <v>4245</v>
      </c>
      <c r="G4467" t="s">
        <v>4246</v>
      </c>
      <c r="H4467" t="s">
        <v>1237</v>
      </c>
      <c r="I4467" t="s">
        <v>5793</v>
      </c>
      <c r="J4467" t="s">
        <v>1366</v>
      </c>
      <c r="K4467" t="s">
        <v>1367</v>
      </c>
      <c r="M4467" t="s">
        <v>13</v>
      </c>
      <c r="N4467" t="s">
        <v>1188</v>
      </c>
      <c r="O4467" t="s">
        <v>12631</v>
      </c>
      <c r="P4467" t="s">
        <v>1254</v>
      </c>
      <c r="Q4467" t="s">
        <v>5373</v>
      </c>
      <c r="R4467" t="s">
        <v>10468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305</v>
      </c>
    </row>
    <row r="4468" spans="1:24" x14ac:dyDescent="0.25">
      <c r="A4468" t="s">
        <v>12632</v>
      </c>
      <c r="B4468" t="str">
        <f>IF(ISNA(VLOOKUP(Orders[[#This Row],[Order ID]],Returns[Order ID],1,0)),"No","Yes")</f>
        <v>No</v>
      </c>
      <c r="C4468" s="1">
        <v>44696</v>
      </c>
      <c r="D4468" s="1">
        <v>44701</v>
      </c>
      <c r="E4468" t="s">
        <v>1297</v>
      </c>
      <c r="F4468" t="s">
        <v>2454</v>
      </c>
      <c r="G4468" t="s">
        <v>2455</v>
      </c>
      <c r="H4468" t="s">
        <v>1249</v>
      </c>
      <c r="I4468" t="s">
        <v>1631</v>
      </c>
      <c r="J4468" t="s">
        <v>1632</v>
      </c>
      <c r="K4468" t="s">
        <v>15</v>
      </c>
      <c r="L4468">
        <v>98103</v>
      </c>
      <c r="M4468" t="s">
        <v>1240</v>
      </c>
      <c r="N4468" t="s">
        <v>1194</v>
      </c>
      <c r="O4468" t="s">
        <v>12633</v>
      </c>
      <c r="P4468" t="s">
        <v>1312</v>
      </c>
      <c r="Q4468" t="s">
        <v>7686</v>
      </c>
      <c r="R4468" t="s">
        <v>12634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305</v>
      </c>
    </row>
    <row r="4469" spans="1:24" x14ac:dyDescent="0.25">
      <c r="A4469" t="s">
        <v>12635</v>
      </c>
      <c r="B4469" t="str">
        <f>IF(ISNA(VLOOKUP(Orders[[#This Row],[Order ID]],Returns[Order ID],1,0)),"No","Yes")</f>
        <v>No</v>
      </c>
      <c r="C4469" s="1">
        <v>44548</v>
      </c>
      <c r="D4469" s="1">
        <v>44549</v>
      </c>
      <c r="E4469" t="s">
        <v>1258</v>
      </c>
      <c r="F4469" t="s">
        <v>5573</v>
      </c>
      <c r="G4469" t="s">
        <v>3910</v>
      </c>
      <c r="H4469" t="s">
        <v>1237</v>
      </c>
      <c r="I4469" t="s">
        <v>1804</v>
      </c>
      <c r="J4469" t="s">
        <v>1762</v>
      </c>
      <c r="K4469" t="s">
        <v>1272</v>
      </c>
      <c r="M4469" t="s">
        <v>13</v>
      </c>
      <c r="N4469" t="s">
        <v>1188</v>
      </c>
      <c r="O4469" t="s">
        <v>7517</v>
      </c>
      <c r="P4469" t="s">
        <v>1242</v>
      </c>
      <c r="Q4469" t="s">
        <v>1280</v>
      </c>
      <c r="R4469" t="s">
        <v>7187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305</v>
      </c>
    </row>
    <row r="4470" spans="1:24" x14ac:dyDescent="0.25">
      <c r="A4470" t="s">
        <v>12636</v>
      </c>
      <c r="B4470" t="str">
        <f>IF(ISNA(VLOOKUP(Orders[[#This Row],[Order ID]],Returns[Order ID],1,0)),"No","Yes")</f>
        <v>No</v>
      </c>
      <c r="C4470" s="1">
        <v>44278</v>
      </c>
      <c r="D4470" s="1">
        <v>44281</v>
      </c>
      <c r="E4470" t="s">
        <v>1246</v>
      </c>
      <c r="F4470" t="s">
        <v>6522</v>
      </c>
      <c r="G4470" t="s">
        <v>6317</v>
      </c>
      <c r="H4470" t="s">
        <v>1249</v>
      </c>
      <c r="I4470" t="s">
        <v>1277</v>
      </c>
      <c r="J4470" t="s">
        <v>1277</v>
      </c>
      <c r="K4470" t="s">
        <v>1278</v>
      </c>
      <c r="M4470" t="s">
        <v>1196</v>
      </c>
      <c r="N4470" t="s">
        <v>1196</v>
      </c>
      <c r="O4470" t="s">
        <v>10446</v>
      </c>
      <c r="P4470" t="s">
        <v>1242</v>
      </c>
      <c r="Q4470" t="s">
        <v>1280</v>
      </c>
      <c r="R4470" t="s">
        <v>6609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305</v>
      </c>
    </row>
    <row r="4471" spans="1:24" x14ac:dyDescent="0.25">
      <c r="A4471" t="s">
        <v>12637</v>
      </c>
      <c r="B4471" t="str">
        <f>IF(ISNA(VLOOKUP(Orders[[#This Row],[Order ID]],Returns[Order ID],1,0)),"No","Yes")</f>
        <v>No</v>
      </c>
      <c r="C4471" s="1">
        <v>43487</v>
      </c>
      <c r="D4471" s="1">
        <v>43491</v>
      </c>
      <c r="E4471" t="s">
        <v>1297</v>
      </c>
      <c r="F4471" t="s">
        <v>6538</v>
      </c>
      <c r="G4471" t="s">
        <v>6539</v>
      </c>
      <c r="H4471" t="s">
        <v>1270</v>
      </c>
      <c r="I4471" t="s">
        <v>11988</v>
      </c>
      <c r="J4471" t="s">
        <v>11989</v>
      </c>
      <c r="K4471" t="s">
        <v>3130</v>
      </c>
      <c r="M4471" t="s">
        <v>13</v>
      </c>
      <c r="N4471" t="s">
        <v>1188</v>
      </c>
      <c r="O4471" t="s">
        <v>8229</v>
      </c>
      <c r="P4471" t="s">
        <v>1312</v>
      </c>
      <c r="Q4471" t="s">
        <v>1979</v>
      </c>
      <c r="R4471" t="s">
        <v>8230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1266</v>
      </c>
    </row>
    <row r="4472" spans="1:24" x14ac:dyDescent="0.25">
      <c r="A4472" t="s">
        <v>12638</v>
      </c>
      <c r="B4472" t="str">
        <f>IF(ISNA(VLOOKUP(Orders[[#This Row],[Order ID]],Returns[Order ID],1,0)),"No","Yes")</f>
        <v>No</v>
      </c>
      <c r="C4472" s="1">
        <v>43539</v>
      </c>
      <c r="D4472" s="1">
        <v>43543</v>
      </c>
      <c r="E4472" t="s">
        <v>1297</v>
      </c>
      <c r="F4472" t="s">
        <v>1691</v>
      </c>
      <c r="G4472" t="s">
        <v>1692</v>
      </c>
      <c r="H4472" t="s">
        <v>1237</v>
      </c>
      <c r="I4472" t="s">
        <v>12639</v>
      </c>
      <c r="J4472" t="s">
        <v>2144</v>
      </c>
      <c r="K4472" t="s">
        <v>1358</v>
      </c>
      <c r="M4472" t="s">
        <v>19</v>
      </c>
      <c r="N4472" t="s">
        <v>1208</v>
      </c>
      <c r="O4472" t="s">
        <v>12640</v>
      </c>
      <c r="P4472" t="s">
        <v>1242</v>
      </c>
      <c r="Q4472" t="s">
        <v>1243</v>
      </c>
      <c r="R4472" t="s">
        <v>12641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305</v>
      </c>
    </row>
    <row r="4473" spans="1:24" x14ac:dyDescent="0.25">
      <c r="A4473" t="s">
        <v>12642</v>
      </c>
      <c r="B4473" t="str">
        <f>IF(ISNA(VLOOKUP(Orders[[#This Row],[Order ID]],Returns[Order ID],1,0)),"No","Yes")</f>
        <v>No</v>
      </c>
      <c r="C4473" s="1">
        <v>44106</v>
      </c>
      <c r="D4473" s="1">
        <v>44109</v>
      </c>
      <c r="E4473" t="s">
        <v>1258</v>
      </c>
      <c r="F4473" t="s">
        <v>2271</v>
      </c>
      <c r="G4473" t="s">
        <v>2272</v>
      </c>
      <c r="H4473" t="s">
        <v>1237</v>
      </c>
      <c r="I4473" t="s">
        <v>3752</v>
      </c>
      <c r="J4473" t="s">
        <v>3752</v>
      </c>
      <c r="K4473" t="s">
        <v>2777</v>
      </c>
      <c r="M4473" t="s">
        <v>10</v>
      </c>
      <c r="N4473" t="s">
        <v>1202</v>
      </c>
      <c r="O4473" t="s">
        <v>9748</v>
      </c>
      <c r="P4473" t="s">
        <v>1254</v>
      </c>
      <c r="Q4473" t="s">
        <v>1550</v>
      </c>
      <c r="R4473" t="s">
        <v>9749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1266</v>
      </c>
    </row>
    <row r="4474" spans="1:24" x14ac:dyDescent="0.25">
      <c r="A4474" t="s">
        <v>12643</v>
      </c>
      <c r="B4474" t="str">
        <f>IF(ISNA(VLOOKUP(Orders[[#This Row],[Order ID]],Returns[Order ID],1,0)),"No","Yes")</f>
        <v>No</v>
      </c>
      <c r="C4474" s="1">
        <v>44884</v>
      </c>
      <c r="D4474" s="1">
        <v>44887</v>
      </c>
      <c r="E4474" t="s">
        <v>1246</v>
      </c>
      <c r="F4474" t="s">
        <v>1629</v>
      </c>
      <c r="G4474" t="s">
        <v>1630</v>
      </c>
      <c r="H4474" t="s">
        <v>1249</v>
      </c>
      <c r="I4474" t="s">
        <v>4898</v>
      </c>
      <c r="J4474" t="s">
        <v>4899</v>
      </c>
      <c r="K4474" t="s">
        <v>1433</v>
      </c>
      <c r="M4474" t="s">
        <v>10</v>
      </c>
      <c r="N4474" t="s">
        <v>1206</v>
      </c>
      <c r="O4474" t="s">
        <v>6352</v>
      </c>
      <c r="P4474" t="s">
        <v>1254</v>
      </c>
      <c r="Q4474" t="s">
        <v>1550</v>
      </c>
      <c r="R4474" t="s">
        <v>2066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1266</v>
      </c>
    </row>
    <row r="4475" spans="1:24" x14ac:dyDescent="0.25">
      <c r="A4475" t="s">
        <v>888</v>
      </c>
      <c r="B4475" t="str">
        <f>IF(ISNA(VLOOKUP(Orders[[#This Row],[Order ID]],Returns[Order ID],1,0)),"No","Yes")</f>
        <v>Yes</v>
      </c>
      <c r="C4475" s="1">
        <v>44886</v>
      </c>
      <c r="D4475" s="1">
        <v>44888</v>
      </c>
      <c r="E4475" t="s">
        <v>1258</v>
      </c>
      <c r="F4475" t="s">
        <v>2591</v>
      </c>
      <c r="G4475" t="s">
        <v>2592</v>
      </c>
      <c r="H4475" t="s">
        <v>1237</v>
      </c>
      <c r="I4475" t="s">
        <v>1238</v>
      </c>
      <c r="J4475" t="s">
        <v>1239</v>
      </c>
      <c r="K4475" t="s">
        <v>15</v>
      </c>
      <c r="L4475">
        <v>10035</v>
      </c>
      <c r="M4475" t="s">
        <v>1240</v>
      </c>
      <c r="N4475" t="s">
        <v>1192</v>
      </c>
      <c r="O4475" t="s">
        <v>12644</v>
      </c>
      <c r="P4475" t="s">
        <v>1254</v>
      </c>
      <c r="Q4475" t="s">
        <v>1550</v>
      </c>
      <c r="R4475" t="s">
        <v>12645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1245</v>
      </c>
    </row>
    <row r="4476" spans="1:24" x14ac:dyDescent="0.25">
      <c r="A4476" t="s">
        <v>12646</v>
      </c>
      <c r="B4476" t="str">
        <f>IF(ISNA(VLOOKUP(Orders[[#This Row],[Order ID]],Returns[Order ID],1,0)),"No","Yes")</f>
        <v>No</v>
      </c>
      <c r="C4476" s="1">
        <v>44348</v>
      </c>
      <c r="D4476" s="1">
        <v>44350</v>
      </c>
      <c r="E4476" t="s">
        <v>1246</v>
      </c>
      <c r="F4476" t="s">
        <v>2612</v>
      </c>
      <c r="G4476" t="s">
        <v>2613</v>
      </c>
      <c r="H4476" t="s">
        <v>1270</v>
      </c>
      <c r="I4476" t="s">
        <v>12647</v>
      </c>
      <c r="J4476" t="s">
        <v>5941</v>
      </c>
      <c r="K4476" t="s">
        <v>1474</v>
      </c>
      <c r="M4476" t="s">
        <v>10</v>
      </c>
      <c r="N4476" t="s">
        <v>1202</v>
      </c>
      <c r="O4476" t="s">
        <v>8391</v>
      </c>
      <c r="P4476" t="s">
        <v>1254</v>
      </c>
      <c r="Q4476" t="s">
        <v>1255</v>
      </c>
      <c r="R4476" t="s">
        <v>6021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305</v>
      </c>
    </row>
    <row r="4477" spans="1:24" x14ac:dyDescent="0.25">
      <c r="A4477" t="s">
        <v>12648</v>
      </c>
      <c r="B4477" t="str">
        <f>IF(ISNA(VLOOKUP(Orders[[#This Row],[Order ID]],Returns[Order ID],1,0)),"No","Yes")</f>
        <v>No</v>
      </c>
      <c r="C4477" s="1">
        <v>44736</v>
      </c>
      <c r="D4477" s="1">
        <v>44739</v>
      </c>
      <c r="E4477" t="s">
        <v>1258</v>
      </c>
      <c r="F4477" t="s">
        <v>5770</v>
      </c>
      <c r="G4477" t="s">
        <v>5771</v>
      </c>
      <c r="H4477" t="s">
        <v>1237</v>
      </c>
      <c r="I4477" t="s">
        <v>1745</v>
      </c>
      <c r="J4477" t="s">
        <v>1524</v>
      </c>
      <c r="K4477" t="s">
        <v>1425</v>
      </c>
      <c r="M4477" t="s">
        <v>13</v>
      </c>
      <c r="N4477" t="s">
        <v>1206</v>
      </c>
      <c r="O4477" t="s">
        <v>11874</v>
      </c>
      <c r="P4477" t="s">
        <v>1242</v>
      </c>
      <c r="Q4477" t="s">
        <v>1264</v>
      </c>
      <c r="R4477" t="s">
        <v>3798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1245</v>
      </c>
    </row>
    <row r="4478" spans="1:24" x14ac:dyDescent="0.25">
      <c r="A4478" t="s">
        <v>12649</v>
      </c>
      <c r="B4478" t="str">
        <f>IF(ISNA(VLOOKUP(Orders[[#This Row],[Order ID]],Returns[Order ID],1,0)),"No","Yes")</f>
        <v>No</v>
      </c>
      <c r="C4478" s="1">
        <v>44478</v>
      </c>
      <c r="D4478" s="1">
        <v>44482</v>
      </c>
      <c r="E4478" t="s">
        <v>1297</v>
      </c>
      <c r="F4478" t="s">
        <v>5126</v>
      </c>
      <c r="G4478" t="s">
        <v>5127</v>
      </c>
      <c r="H4478" t="s">
        <v>1237</v>
      </c>
      <c r="I4478" t="s">
        <v>3691</v>
      </c>
      <c r="J4478" t="s">
        <v>2111</v>
      </c>
      <c r="K4478" t="s">
        <v>1350</v>
      </c>
      <c r="M4478" t="s">
        <v>10</v>
      </c>
      <c r="N4478" t="s">
        <v>1190</v>
      </c>
      <c r="O4478" t="s">
        <v>6720</v>
      </c>
      <c r="P4478" t="s">
        <v>1254</v>
      </c>
      <c r="Q4478" t="s">
        <v>1255</v>
      </c>
      <c r="R4478" t="s">
        <v>5502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305</v>
      </c>
    </row>
    <row r="4479" spans="1:24" x14ac:dyDescent="0.25">
      <c r="A4479" t="s">
        <v>12650</v>
      </c>
      <c r="B4479" t="str">
        <f>IF(ISNA(VLOOKUP(Orders[[#This Row],[Order ID]],Returns[Order ID],1,0)),"No","Yes")</f>
        <v>No</v>
      </c>
      <c r="C4479" s="1">
        <v>44200</v>
      </c>
      <c r="D4479" s="1">
        <v>44202</v>
      </c>
      <c r="E4479" t="s">
        <v>1246</v>
      </c>
      <c r="F4479" t="s">
        <v>3279</v>
      </c>
      <c r="G4479" t="s">
        <v>3280</v>
      </c>
      <c r="H4479" t="s">
        <v>1249</v>
      </c>
      <c r="I4479" t="s">
        <v>4136</v>
      </c>
      <c r="J4479" t="s">
        <v>3163</v>
      </c>
      <c r="K4479" t="s">
        <v>1367</v>
      </c>
      <c r="M4479" t="s">
        <v>13</v>
      </c>
      <c r="N4479" t="s">
        <v>1188</v>
      </c>
      <c r="O4479" t="s">
        <v>12651</v>
      </c>
      <c r="P4479" t="s">
        <v>1312</v>
      </c>
      <c r="Q4479" t="s">
        <v>6166</v>
      </c>
      <c r="R4479" t="s">
        <v>12652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1245</v>
      </c>
    </row>
    <row r="4480" spans="1:24" x14ac:dyDescent="0.25">
      <c r="A4480" t="s">
        <v>12653</v>
      </c>
      <c r="B4480" t="str">
        <f>IF(ISNA(VLOOKUP(Orders[[#This Row],[Order ID]],Returns[Order ID],1,0)),"No","Yes")</f>
        <v>No</v>
      </c>
      <c r="C4480" s="1">
        <v>43881</v>
      </c>
      <c r="D4480" s="1">
        <v>43884</v>
      </c>
      <c r="E4480" t="s">
        <v>1246</v>
      </c>
      <c r="F4480" t="s">
        <v>5532</v>
      </c>
      <c r="G4480" t="s">
        <v>5533</v>
      </c>
      <c r="H4480" t="s">
        <v>1237</v>
      </c>
      <c r="I4480" t="s">
        <v>10909</v>
      </c>
      <c r="J4480" t="s">
        <v>1939</v>
      </c>
      <c r="K4480" t="s">
        <v>15</v>
      </c>
      <c r="L4480">
        <v>8861</v>
      </c>
      <c r="M4480" t="s">
        <v>1240</v>
      </c>
      <c r="N4480" t="s">
        <v>1192</v>
      </c>
      <c r="O4480" t="s">
        <v>12654</v>
      </c>
      <c r="P4480" t="s">
        <v>1312</v>
      </c>
      <c r="Q4480" t="s">
        <v>6166</v>
      </c>
      <c r="R4480" t="s">
        <v>12655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1245</v>
      </c>
    </row>
    <row r="4481" spans="1:24" x14ac:dyDescent="0.25">
      <c r="A4481" t="s">
        <v>12656</v>
      </c>
      <c r="B4481" t="str">
        <f>IF(ISNA(VLOOKUP(Orders[[#This Row],[Order ID]],Returns[Order ID],1,0)),"No","Yes")</f>
        <v>No</v>
      </c>
      <c r="C4481" s="1">
        <v>43853</v>
      </c>
      <c r="D4481" s="1">
        <v>43859</v>
      </c>
      <c r="E4481" t="s">
        <v>1297</v>
      </c>
      <c r="F4481" t="s">
        <v>12657</v>
      </c>
      <c r="G4481" t="s">
        <v>4812</v>
      </c>
      <c r="H4481" t="s">
        <v>1237</v>
      </c>
      <c r="I4481" t="s">
        <v>6491</v>
      </c>
      <c r="J4481" t="s">
        <v>6492</v>
      </c>
      <c r="K4481" t="s">
        <v>2508</v>
      </c>
      <c r="M4481" t="s">
        <v>1342</v>
      </c>
      <c r="N4481" t="s">
        <v>1342</v>
      </c>
      <c r="O4481" t="s">
        <v>10296</v>
      </c>
      <c r="P4481" t="s">
        <v>1312</v>
      </c>
      <c r="Q4481" t="s">
        <v>1979</v>
      </c>
      <c r="R4481" t="s">
        <v>5304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315</v>
      </c>
    </row>
    <row r="4482" spans="1:24" x14ac:dyDescent="0.25">
      <c r="A4482" t="s">
        <v>12658</v>
      </c>
      <c r="B4482" t="str">
        <f>IF(ISNA(VLOOKUP(Orders[[#This Row],[Order ID]],Returns[Order ID],1,0)),"No","Yes")</f>
        <v>No</v>
      </c>
      <c r="C4482" s="1">
        <v>44792</v>
      </c>
      <c r="D4482" s="1">
        <v>44795</v>
      </c>
      <c r="E4482" t="s">
        <v>1258</v>
      </c>
      <c r="F4482" t="s">
        <v>5861</v>
      </c>
      <c r="G4482" t="s">
        <v>5862</v>
      </c>
      <c r="H4482" t="s">
        <v>1249</v>
      </c>
      <c r="I4482" t="s">
        <v>1271</v>
      </c>
      <c r="J4482" t="s">
        <v>1271</v>
      </c>
      <c r="K4482" t="s">
        <v>1272</v>
      </c>
      <c r="M4482" t="s">
        <v>13</v>
      </c>
      <c r="N4482" t="s">
        <v>1188</v>
      </c>
      <c r="O4482" t="s">
        <v>4344</v>
      </c>
      <c r="P4482" t="s">
        <v>1312</v>
      </c>
      <c r="Q4482" t="s">
        <v>1979</v>
      </c>
      <c r="R4482" t="s">
        <v>4345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1245</v>
      </c>
    </row>
    <row r="4483" spans="1:24" x14ac:dyDescent="0.25">
      <c r="A4483" t="s">
        <v>12659</v>
      </c>
      <c r="B4483" t="str">
        <f>IF(ISNA(VLOOKUP(Orders[[#This Row],[Order ID]],Returns[Order ID],1,0)),"No","Yes")</f>
        <v>No</v>
      </c>
      <c r="C4483" s="1">
        <v>43967</v>
      </c>
      <c r="D4483" s="1">
        <v>43969</v>
      </c>
      <c r="E4483" t="s">
        <v>1246</v>
      </c>
      <c r="F4483" t="s">
        <v>7118</v>
      </c>
      <c r="G4483" t="s">
        <v>7119</v>
      </c>
      <c r="H4483" t="s">
        <v>1249</v>
      </c>
      <c r="I4483" t="s">
        <v>7049</v>
      </c>
      <c r="J4483" t="s">
        <v>7050</v>
      </c>
      <c r="K4483" t="s">
        <v>2771</v>
      </c>
      <c r="M4483" t="s">
        <v>19</v>
      </c>
      <c r="N4483" t="s">
        <v>1212</v>
      </c>
      <c r="O4483" t="s">
        <v>8564</v>
      </c>
      <c r="P4483" t="s">
        <v>1242</v>
      </c>
      <c r="Q4483" t="s">
        <v>1264</v>
      </c>
      <c r="R4483" t="s">
        <v>8565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305</v>
      </c>
    </row>
    <row r="4484" spans="1:24" x14ac:dyDescent="0.25">
      <c r="A4484" t="s">
        <v>8435</v>
      </c>
      <c r="B4484" t="str">
        <f>IF(ISNA(VLOOKUP(Orders[[#This Row],[Order ID]],Returns[Order ID],1,0)),"No","Yes")</f>
        <v>No</v>
      </c>
      <c r="C4484" s="1">
        <v>44008</v>
      </c>
      <c r="D4484" s="1">
        <v>44010</v>
      </c>
      <c r="E4484" t="s">
        <v>1258</v>
      </c>
      <c r="F4484" t="s">
        <v>1363</v>
      </c>
      <c r="G4484" t="s">
        <v>1364</v>
      </c>
      <c r="H4484" t="s">
        <v>1249</v>
      </c>
      <c r="I4484" t="s">
        <v>3809</v>
      </c>
      <c r="J4484" t="s">
        <v>3810</v>
      </c>
      <c r="K4484" t="s">
        <v>1474</v>
      </c>
      <c r="M4484" t="s">
        <v>10</v>
      </c>
      <c r="N4484" t="s">
        <v>1202</v>
      </c>
      <c r="O4484" t="s">
        <v>12660</v>
      </c>
      <c r="P4484" t="s">
        <v>1242</v>
      </c>
      <c r="Q4484" t="s">
        <v>1483</v>
      </c>
      <c r="R4484" t="s">
        <v>3829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305</v>
      </c>
    </row>
    <row r="4485" spans="1:24" x14ac:dyDescent="0.25">
      <c r="A4485" t="s">
        <v>12661</v>
      </c>
      <c r="B4485" t="str">
        <f>IF(ISNA(VLOOKUP(Orders[[#This Row],[Order ID]],Returns[Order ID],1,0)),"No","Yes")</f>
        <v>No</v>
      </c>
      <c r="C4485" s="1">
        <v>43717</v>
      </c>
      <c r="D4485" s="1">
        <v>43724</v>
      </c>
      <c r="E4485" t="s">
        <v>1297</v>
      </c>
      <c r="F4485" t="s">
        <v>2666</v>
      </c>
      <c r="G4485" t="s">
        <v>2667</v>
      </c>
      <c r="H4485" t="s">
        <v>1249</v>
      </c>
      <c r="I4485" t="s">
        <v>6555</v>
      </c>
      <c r="J4485" t="s">
        <v>6556</v>
      </c>
      <c r="K4485" t="s">
        <v>1867</v>
      </c>
      <c r="M4485" t="s">
        <v>13</v>
      </c>
      <c r="N4485" t="s">
        <v>1188</v>
      </c>
      <c r="O4485" t="s">
        <v>1525</v>
      </c>
      <c r="P4485" t="s">
        <v>1242</v>
      </c>
      <c r="Q4485" t="s">
        <v>1280</v>
      </c>
      <c r="R4485" t="s">
        <v>1526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1266</v>
      </c>
    </row>
    <row r="4486" spans="1:24" x14ac:dyDescent="0.25">
      <c r="A4486" t="s">
        <v>12662</v>
      </c>
      <c r="B4486" t="str">
        <f>IF(ISNA(VLOOKUP(Orders[[#This Row],[Order ID]],Returns[Order ID],1,0)),"No","Yes")</f>
        <v>No</v>
      </c>
      <c r="C4486" s="1">
        <v>44795</v>
      </c>
      <c r="D4486" s="1">
        <v>44799</v>
      </c>
      <c r="E4486" t="s">
        <v>1246</v>
      </c>
      <c r="F4486" t="s">
        <v>3711</v>
      </c>
      <c r="G4486" t="s">
        <v>3712</v>
      </c>
      <c r="H4486" t="s">
        <v>1249</v>
      </c>
      <c r="I4486" t="s">
        <v>1631</v>
      </c>
      <c r="J4486" t="s">
        <v>1632</v>
      </c>
      <c r="K4486" t="s">
        <v>15</v>
      </c>
      <c r="L4486">
        <v>98115</v>
      </c>
      <c r="M4486" t="s">
        <v>1240</v>
      </c>
      <c r="N4486" t="s">
        <v>1194</v>
      </c>
      <c r="O4486" t="s">
        <v>7491</v>
      </c>
      <c r="P4486" t="s">
        <v>1312</v>
      </c>
      <c r="Q4486" t="s">
        <v>1979</v>
      </c>
      <c r="R4486" t="s">
        <v>7492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1266</v>
      </c>
    </row>
    <row r="4487" spans="1:24" x14ac:dyDescent="0.25">
      <c r="A4487" t="s">
        <v>12663</v>
      </c>
      <c r="B4487" t="str">
        <f>IF(ISNA(VLOOKUP(Orders[[#This Row],[Order ID]],Returns[Order ID],1,0)),"No","Yes")</f>
        <v>No</v>
      </c>
      <c r="C4487" s="1">
        <v>43857</v>
      </c>
      <c r="D4487" s="1">
        <v>43859</v>
      </c>
      <c r="E4487" t="s">
        <v>1258</v>
      </c>
      <c r="F4487" t="s">
        <v>2485</v>
      </c>
      <c r="G4487" t="s">
        <v>2486</v>
      </c>
      <c r="H4487" t="s">
        <v>1237</v>
      </c>
      <c r="I4487" t="s">
        <v>1460</v>
      </c>
      <c r="J4487" t="s">
        <v>1310</v>
      </c>
      <c r="K4487" t="s">
        <v>15</v>
      </c>
      <c r="L4487">
        <v>90036</v>
      </c>
      <c r="M4487" t="s">
        <v>1240</v>
      </c>
      <c r="N4487" t="s">
        <v>1194</v>
      </c>
      <c r="O4487" t="s">
        <v>1489</v>
      </c>
      <c r="P4487" t="s">
        <v>1254</v>
      </c>
      <c r="Q4487" t="s">
        <v>1255</v>
      </c>
      <c r="R4487" t="s">
        <v>1490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305</v>
      </c>
    </row>
    <row r="4488" spans="1:24" x14ac:dyDescent="0.25">
      <c r="A4488" t="s">
        <v>12664</v>
      </c>
      <c r="B4488" t="str">
        <f>IF(ISNA(VLOOKUP(Orders[[#This Row],[Order ID]],Returns[Order ID],1,0)),"No","Yes")</f>
        <v>No</v>
      </c>
      <c r="C4488" s="1">
        <v>44155</v>
      </c>
      <c r="D4488" s="1">
        <v>44161</v>
      </c>
      <c r="E4488" t="s">
        <v>1297</v>
      </c>
      <c r="F4488" t="s">
        <v>12665</v>
      </c>
      <c r="G4488" t="s">
        <v>4941</v>
      </c>
      <c r="H4488" t="s">
        <v>1237</v>
      </c>
      <c r="I4488" t="s">
        <v>2614</v>
      </c>
      <c r="J4488" t="s">
        <v>1849</v>
      </c>
      <c r="K4488" t="s">
        <v>1200</v>
      </c>
      <c r="M4488" t="s">
        <v>1200</v>
      </c>
      <c r="N4488" t="s">
        <v>1200</v>
      </c>
      <c r="O4488" t="s">
        <v>1343</v>
      </c>
      <c r="P4488" t="s">
        <v>1242</v>
      </c>
      <c r="Q4488" t="s">
        <v>1264</v>
      </c>
      <c r="R4488" t="s">
        <v>1344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1266</v>
      </c>
    </row>
    <row r="4489" spans="1:24" x14ac:dyDescent="0.25">
      <c r="A4489" t="s">
        <v>187</v>
      </c>
      <c r="B4489" t="str">
        <f>IF(ISNA(VLOOKUP(Orders[[#This Row],[Order ID]],Returns[Order ID],1,0)),"No","Yes")</f>
        <v>Yes</v>
      </c>
      <c r="C4489" s="1">
        <v>44679</v>
      </c>
      <c r="D4489" s="1">
        <v>44684</v>
      </c>
      <c r="E4489" t="s">
        <v>1297</v>
      </c>
      <c r="F4489" t="s">
        <v>2137</v>
      </c>
      <c r="G4489" t="s">
        <v>2138</v>
      </c>
      <c r="H4489" t="s">
        <v>1270</v>
      </c>
      <c r="I4489" t="s">
        <v>12666</v>
      </c>
      <c r="J4489" t="s">
        <v>1366</v>
      </c>
      <c r="K4489" t="s">
        <v>1367</v>
      </c>
      <c r="M4489" t="s">
        <v>13</v>
      </c>
      <c r="N4489" t="s">
        <v>1188</v>
      </c>
      <c r="O4489" t="s">
        <v>10204</v>
      </c>
      <c r="P4489" t="s">
        <v>1242</v>
      </c>
      <c r="Q4489" t="s">
        <v>1280</v>
      </c>
      <c r="R4489" t="s">
        <v>8168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305</v>
      </c>
    </row>
    <row r="4490" spans="1:24" x14ac:dyDescent="0.25">
      <c r="A4490" t="s">
        <v>12667</v>
      </c>
      <c r="B4490" t="str">
        <f>IF(ISNA(VLOOKUP(Orders[[#This Row],[Order ID]],Returns[Order ID],1,0)),"No","Yes")</f>
        <v>No</v>
      </c>
      <c r="C4490" s="1">
        <v>43785</v>
      </c>
      <c r="D4490" s="1">
        <v>43785</v>
      </c>
      <c r="E4490" t="s">
        <v>1234</v>
      </c>
      <c r="F4490" t="s">
        <v>5049</v>
      </c>
      <c r="G4490" t="s">
        <v>4755</v>
      </c>
      <c r="H4490" t="s">
        <v>1237</v>
      </c>
      <c r="I4490" t="s">
        <v>3796</v>
      </c>
      <c r="J4490" t="s">
        <v>3338</v>
      </c>
      <c r="K4490" t="s">
        <v>1467</v>
      </c>
      <c r="M4490" t="s">
        <v>19</v>
      </c>
      <c r="N4490" t="s">
        <v>1204</v>
      </c>
      <c r="O4490" t="s">
        <v>5879</v>
      </c>
      <c r="P4490" t="s">
        <v>1254</v>
      </c>
      <c r="Q4490" t="s">
        <v>1550</v>
      </c>
      <c r="R4490" t="s">
        <v>5880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1245</v>
      </c>
    </row>
    <row r="4491" spans="1:24" x14ac:dyDescent="0.25">
      <c r="A4491" t="s">
        <v>1690</v>
      </c>
      <c r="B4491" t="str">
        <f>IF(ISNA(VLOOKUP(Orders[[#This Row],[Order ID]],Returns[Order ID],1,0)),"No","Yes")</f>
        <v>No</v>
      </c>
      <c r="C4491" s="1">
        <v>44902</v>
      </c>
      <c r="D4491" s="1">
        <v>44903</v>
      </c>
      <c r="E4491" t="s">
        <v>1258</v>
      </c>
      <c r="F4491" t="s">
        <v>1691</v>
      </c>
      <c r="G4491" t="s">
        <v>1692</v>
      </c>
      <c r="H4491" t="s">
        <v>1237</v>
      </c>
      <c r="I4491" t="s">
        <v>1693</v>
      </c>
      <c r="J4491" t="s">
        <v>1694</v>
      </c>
      <c r="K4491" t="s">
        <v>1695</v>
      </c>
      <c r="M4491" t="s">
        <v>13</v>
      </c>
      <c r="N4491" t="s">
        <v>1190</v>
      </c>
      <c r="O4491" t="s">
        <v>12668</v>
      </c>
      <c r="P4491" t="s">
        <v>1242</v>
      </c>
      <c r="Q4491" t="s">
        <v>1483</v>
      </c>
      <c r="R4491" t="s">
        <v>12669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305</v>
      </c>
    </row>
    <row r="4492" spans="1:24" x14ac:dyDescent="0.25">
      <c r="A4492" t="s">
        <v>12670</v>
      </c>
      <c r="B4492" t="str">
        <f>IF(ISNA(VLOOKUP(Orders[[#This Row],[Order ID]],Returns[Order ID],1,0)),"No","Yes")</f>
        <v>No</v>
      </c>
      <c r="C4492" s="1">
        <v>44809</v>
      </c>
      <c r="D4492" s="1">
        <v>44815</v>
      </c>
      <c r="E4492" t="s">
        <v>1297</v>
      </c>
      <c r="F4492" t="s">
        <v>5865</v>
      </c>
      <c r="G4492" t="s">
        <v>5565</v>
      </c>
      <c r="H4492" t="s">
        <v>1237</v>
      </c>
      <c r="I4492" t="s">
        <v>4270</v>
      </c>
      <c r="J4492" t="s">
        <v>1750</v>
      </c>
      <c r="K4492" t="s">
        <v>1252</v>
      </c>
      <c r="M4492" t="s">
        <v>19</v>
      </c>
      <c r="N4492" t="s">
        <v>1210</v>
      </c>
      <c r="O4492" t="s">
        <v>2065</v>
      </c>
      <c r="P4492" t="s">
        <v>1254</v>
      </c>
      <c r="Q4492" t="s">
        <v>1550</v>
      </c>
      <c r="R4492" t="s">
        <v>2066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1266</v>
      </c>
    </row>
    <row r="4493" spans="1:24" x14ac:dyDescent="0.25">
      <c r="A4493" t="s">
        <v>12671</v>
      </c>
      <c r="B4493" t="str">
        <f>IF(ISNA(VLOOKUP(Orders[[#This Row],[Order ID]],Returns[Order ID],1,0)),"No","Yes")</f>
        <v>No</v>
      </c>
      <c r="C4493" s="1">
        <v>44140</v>
      </c>
      <c r="D4493" s="1">
        <v>44141</v>
      </c>
      <c r="E4493" t="s">
        <v>1258</v>
      </c>
      <c r="F4493" t="s">
        <v>1773</v>
      </c>
      <c r="G4493" t="s">
        <v>1774</v>
      </c>
      <c r="H4493" t="s">
        <v>1237</v>
      </c>
      <c r="I4493" t="s">
        <v>2068</v>
      </c>
      <c r="J4493" t="s">
        <v>2068</v>
      </c>
      <c r="K4493" t="s">
        <v>2069</v>
      </c>
      <c r="M4493" t="s">
        <v>19</v>
      </c>
      <c r="N4493" t="s">
        <v>1212</v>
      </c>
      <c r="O4493" t="s">
        <v>8829</v>
      </c>
      <c r="P4493" t="s">
        <v>1254</v>
      </c>
      <c r="Q4493" t="s">
        <v>1255</v>
      </c>
      <c r="R4493" t="s">
        <v>6415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1266</v>
      </c>
    </row>
    <row r="4494" spans="1:24" x14ac:dyDescent="0.25">
      <c r="A4494" t="s">
        <v>12672</v>
      </c>
      <c r="B4494" t="str">
        <f>IF(ISNA(VLOOKUP(Orders[[#This Row],[Order ID]],Returns[Order ID],1,0)),"No","Yes")</f>
        <v>No</v>
      </c>
      <c r="C4494" s="1">
        <v>44722</v>
      </c>
      <c r="D4494" s="1">
        <v>44726</v>
      </c>
      <c r="E4494" t="s">
        <v>1297</v>
      </c>
      <c r="F4494" t="s">
        <v>7814</v>
      </c>
      <c r="G4494" t=